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Abril 2024\Publicación\"/>
    </mc:Choice>
  </mc:AlternateContent>
  <xr:revisionPtr revIDLastSave="0" documentId="13_ncr:1_{EC9D55B8-B220-473E-AAD8-321D023E9E78}" xr6:coauthVersionLast="36" xr6:coauthVersionMax="36" xr10:uidLastSave="{00000000-0000-0000-0000-000000000000}"/>
  <bookViews>
    <workbookView xWindow="0" yWindow="0" windowWidth="12960" windowHeight="7260" tabRatio="896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739</definedName>
    <definedName name="_xlnm._FilterDatabase" localSheetId="4" hidden="1">'BDExterna + Perfil Int+Com LP'!$A$1:$BT$372</definedName>
    <definedName name="_xlnm._FilterDatabase" localSheetId="0" hidden="1">'BDExterna + Perfil Principal LP'!$A$1:$BT$372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74" i="5" l="1"/>
  <c r="W1741" i="21" l="1"/>
  <c r="BV1723" i="21" l="1"/>
  <c r="BV1727" i="21"/>
  <c r="BV1735" i="21"/>
  <c r="BV1715" i="21"/>
  <c r="BV1711" i="21"/>
  <c r="BV1707" i="21"/>
  <c r="BV1731" i="21"/>
  <c r="BV1719" i="21"/>
  <c r="BV1737" i="21"/>
  <c r="BV1724" i="21"/>
  <c r="BV1722" i="21"/>
  <c r="BV1708" i="21"/>
  <c r="BV1732" i="21"/>
  <c r="BV1728" i="21"/>
  <c r="BV1726" i="21"/>
  <c r="BV1717" i="21"/>
  <c r="BV1712" i="21"/>
  <c r="BV1710" i="21"/>
  <c r="BV1739" i="21"/>
  <c r="BV1736" i="21"/>
  <c r="BV1734" i="21"/>
  <c r="BV1730" i="21"/>
  <c r="BV1725" i="21"/>
  <c r="BV1721" i="21"/>
  <c r="BV1716" i="21"/>
  <c r="BV1714" i="21"/>
  <c r="BV1709" i="21"/>
  <c r="BV1738" i="21"/>
  <c r="BV1733" i="21"/>
  <c r="BV1729" i="21"/>
  <c r="BV1720" i="21"/>
  <c r="BV1718" i="21"/>
  <c r="BV1713" i="21"/>
  <c r="AD1741" i="25"/>
  <c r="AC1741" i="25"/>
  <c r="AB1741" i="25"/>
  <c r="AA1741" i="25"/>
  <c r="Z1741" i="25"/>
  <c r="Y1741" i="25"/>
  <c r="X1741" i="25"/>
  <c r="W1741" i="25"/>
  <c r="BU1710" i="25" l="1"/>
  <c r="BU1714" i="25"/>
  <c r="BU1730" i="25"/>
  <c r="BU1734" i="25"/>
  <c r="BU1738" i="25"/>
  <c r="BU1709" i="25"/>
  <c r="BU1717" i="25"/>
  <c r="BU1725" i="25"/>
  <c r="BU1715" i="25"/>
  <c r="BU1719" i="25"/>
  <c r="BU1723" i="25"/>
  <c r="BU1727" i="25"/>
  <c r="BU1735" i="25"/>
  <c r="BU1721" i="25"/>
  <c r="BU1733" i="25"/>
  <c r="BU1708" i="25"/>
  <c r="BU1712" i="25"/>
  <c r="BU1720" i="25"/>
  <c r="BU1732" i="25"/>
  <c r="BU1736" i="25"/>
  <c r="BR368" i="11"/>
  <c r="Y374" i="11"/>
  <c r="X374" i="11"/>
  <c r="W374" i="11"/>
  <c r="V374" i="11"/>
  <c r="U374" i="11"/>
  <c r="T374" i="11"/>
  <c r="S374" i="11"/>
  <c r="R374" i="11"/>
  <c r="BR369" i="11" l="1"/>
  <c r="BU1737" i="25"/>
  <c r="BU1718" i="25"/>
  <c r="BU1731" i="25"/>
  <c r="BV1736" i="25"/>
  <c r="BW1736" i="25" s="1"/>
  <c r="BV1724" i="25"/>
  <c r="BV1727" i="25"/>
  <c r="BW1727" i="25" s="1"/>
  <c r="BV1719" i="25"/>
  <c r="BW1719" i="25" s="1"/>
  <c r="BV1711" i="25"/>
  <c r="BV1718" i="25"/>
  <c r="BW1718" i="25" s="1"/>
  <c r="BV1710" i="25"/>
  <c r="BW1710" i="25" s="1"/>
  <c r="BV1728" i="25"/>
  <c r="BU1728" i="25"/>
  <c r="BV1716" i="25"/>
  <c r="BV1712" i="25"/>
  <c r="BW1712" i="25" s="1"/>
  <c r="BV1729" i="25"/>
  <c r="BV1713" i="25"/>
  <c r="BV1731" i="25"/>
  <c r="BV1723" i="25"/>
  <c r="BW1723" i="25" s="1"/>
  <c r="BV1737" i="25"/>
  <c r="BV1738" i="25"/>
  <c r="BW1738" i="25" s="1"/>
  <c r="BV1730" i="25"/>
  <c r="BW1730" i="25" s="1"/>
  <c r="BV1722" i="25"/>
  <c r="BV1733" i="25"/>
  <c r="BW1733" i="25" s="1"/>
  <c r="BV1739" i="25"/>
  <c r="BV1735" i="25"/>
  <c r="BW1735" i="25" s="1"/>
  <c r="BU1711" i="25"/>
  <c r="BU1707" i="25"/>
  <c r="BV1725" i="25"/>
  <c r="BW1725" i="25" s="1"/>
  <c r="BV1717" i="25"/>
  <c r="BW1717" i="25" s="1"/>
  <c r="BV1709" i="25"/>
  <c r="BW1709" i="25" s="1"/>
  <c r="BV1726" i="25"/>
  <c r="BU1722" i="25"/>
  <c r="BV1732" i="25"/>
  <c r="BW1732" i="25" s="1"/>
  <c r="BU1724" i="25"/>
  <c r="BV1720" i="25"/>
  <c r="BW1720" i="25" s="1"/>
  <c r="BU1716" i="25"/>
  <c r="BV1708" i="25"/>
  <c r="BW1708" i="25" s="1"/>
  <c r="BU1729" i="25"/>
  <c r="BV1721" i="25"/>
  <c r="BW1721" i="25" s="1"/>
  <c r="BU1713" i="25"/>
  <c r="BU1739" i="25"/>
  <c r="BV1715" i="25"/>
  <c r="BW1715" i="25" s="1"/>
  <c r="BV1707" i="25"/>
  <c r="BV1734" i="25"/>
  <c r="BW1734" i="25" s="1"/>
  <c r="BU1726" i="25"/>
  <c r="BV1714" i="25"/>
  <c r="BW1714" i="25" s="1"/>
  <c r="BR372" i="11"/>
  <c r="BR370" i="11"/>
  <c r="BR371" i="11"/>
  <c r="BS371" i="11"/>
  <c r="BS369" i="11"/>
  <c r="BS372" i="11"/>
  <c r="BS370" i="11"/>
  <c r="BS368" i="11"/>
  <c r="BT368" i="11" s="1"/>
  <c r="BS130" i="5"/>
  <c r="BR368" i="5"/>
  <c r="BR371" i="5"/>
  <c r="BR370" i="5"/>
  <c r="BR372" i="5"/>
  <c r="BR369" i="5"/>
  <c r="BS371" i="5"/>
  <c r="BT371" i="5" s="1"/>
  <c r="BS372" i="5"/>
  <c r="BS370" i="5"/>
  <c r="BS368" i="5"/>
  <c r="BT368" i="5" s="1"/>
  <c r="BS369" i="5"/>
  <c r="Y374" i="5"/>
  <c r="X374" i="5"/>
  <c r="W374" i="5"/>
  <c r="V374" i="5"/>
  <c r="U374" i="5"/>
  <c r="T374" i="5"/>
  <c r="S374" i="5"/>
  <c r="BW1737" i="25" l="1"/>
  <c r="BW1731" i="25"/>
  <c r="BW1707" i="25"/>
  <c r="BT369" i="11"/>
  <c r="BT371" i="11"/>
  <c r="BT372" i="11"/>
  <c r="BW1728" i="25"/>
  <c r="BW1739" i="25"/>
  <c r="BW1716" i="25"/>
  <c r="BW1726" i="25"/>
  <c r="BW1722" i="25"/>
  <c r="BW1713" i="25"/>
  <c r="BW1724" i="25"/>
  <c r="BW1729" i="25"/>
  <c r="BW1711" i="25"/>
  <c r="BT370" i="11"/>
  <c r="BT370" i="5"/>
  <c r="BT369" i="5"/>
  <c r="BT372" i="5"/>
  <c r="BV1702" i="21" l="1"/>
  <c r="BV1704" i="21"/>
  <c r="BV1703" i="21"/>
  <c r="BV1706" i="21"/>
  <c r="BV1705" i="21"/>
  <c r="BV1701" i="25" l="1"/>
  <c r="BV1703" i="25"/>
  <c r="BV1706" i="25"/>
  <c r="BV1704" i="25"/>
  <c r="BV1705" i="25"/>
  <c r="BV1702" i="25"/>
  <c r="BJ1741" i="25" l="1"/>
  <c r="AT1741" i="25"/>
  <c r="BI1741" i="25"/>
  <c r="AS1741" i="25"/>
  <c r="BH1741" i="25"/>
  <c r="AR1741" i="25"/>
  <c r="BG1741" i="25"/>
  <c r="AQ1741" i="25"/>
  <c r="BF1741" i="25"/>
  <c r="AP1741" i="25"/>
  <c r="BE1741" i="25"/>
  <c r="BT1741" i="25"/>
  <c r="BD1741" i="25"/>
  <c r="BS1741" i="25"/>
  <c r="BC1741" i="25"/>
  <c r="BR1741" i="25"/>
  <c r="BB1741" i="25"/>
  <c r="BQ1741" i="25"/>
  <c r="BA1741" i="25"/>
  <c r="BP1741" i="25"/>
  <c r="AZ1741" i="25"/>
  <c r="BO1741" i="25"/>
  <c r="AY1741" i="25"/>
  <c r="BN1741" i="25"/>
  <c r="AX1741" i="25"/>
  <c r="BM1741" i="25"/>
  <c r="AW1741" i="25"/>
  <c r="BL1741" i="25"/>
  <c r="AV1741" i="25"/>
  <c r="BK1741" i="25"/>
  <c r="AU1741" i="25"/>
  <c r="BR365" i="5" l="1"/>
  <c r="BR11" i="5"/>
  <c r="BR4" i="5" l="1"/>
  <c r="BR6" i="5"/>
  <c r="BR362" i="5"/>
  <c r="BR233" i="5"/>
  <c r="BR359" i="5"/>
  <c r="BR12" i="5"/>
  <c r="BR5" i="5"/>
  <c r="BR10" i="5"/>
  <c r="BR9" i="5"/>
  <c r="BR317" i="5"/>
  <c r="BR354" i="5"/>
  <c r="BR339" i="5"/>
  <c r="BR3" i="5"/>
  <c r="BR7" i="5"/>
  <c r="BR8" i="5"/>
  <c r="BR2" i="5" l="1"/>
  <c r="BR83" i="5"/>
  <c r="BR367" i="5"/>
  <c r="BR296" i="5"/>
  <c r="BR360" i="5"/>
  <c r="BR364" i="5"/>
  <c r="BR329" i="5"/>
  <c r="BR328" i="5"/>
  <c r="BR152" i="5"/>
  <c r="BR351" i="5"/>
  <c r="BR324" i="5"/>
  <c r="BR315" i="5"/>
  <c r="BR308" i="5"/>
  <c r="BR32" i="5"/>
  <c r="BR151" i="5"/>
  <c r="BR322" i="5"/>
  <c r="BR260" i="5"/>
  <c r="BR252" i="5"/>
  <c r="BR244" i="5"/>
  <c r="BR312" i="5"/>
  <c r="BR361" i="5"/>
  <c r="BR21" i="5"/>
  <c r="BR31" i="5"/>
  <c r="BR165" i="5"/>
  <c r="BR226" i="5"/>
  <c r="BR349" i="5"/>
  <c r="BR304" i="5"/>
  <c r="BR33" i="5"/>
  <c r="BR13" i="5"/>
  <c r="BR225" i="5"/>
  <c r="BR34" i="5"/>
  <c r="BR26" i="5"/>
  <c r="BR345" i="5"/>
  <c r="BR332" i="5"/>
  <c r="BR25" i="5"/>
  <c r="BR343" i="5"/>
  <c r="BR355" i="5"/>
  <c r="BR29" i="5"/>
  <c r="BR353" i="5"/>
  <c r="BR344" i="5"/>
  <c r="BR350" i="5"/>
  <c r="BR159" i="5"/>
  <c r="BR303" i="5"/>
  <c r="BR157" i="5"/>
  <c r="BR112" i="5"/>
  <c r="BR316" i="5"/>
  <c r="BR134" i="5"/>
  <c r="BR122" i="5"/>
  <c r="BR88" i="5"/>
  <c r="BR24" i="5"/>
  <c r="BR20" i="5"/>
  <c r="BR160" i="5"/>
  <c r="BR130" i="5"/>
  <c r="BT130" i="5" s="1"/>
  <c r="BR295" i="5"/>
  <c r="BR57" i="5"/>
  <c r="BR147" i="5"/>
  <c r="BR352" i="5"/>
  <c r="BR137" i="5"/>
  <c r="BR342" i="5"/>
  <c r="BR150" i="5"/>
  <c r="BR363" i="5"/>
  <c r="BR219" i="5"/>
  <c r="BR220" i="5"/>
  <c r="BR176" i="5"/>
  <c r="BR217" i="5"/>
  <c r="BR302" i="5"/>
  <c r="BR330" i="5"/>
  <c r="BR216" i="5"/>
  <c r="BR181" i="5"/>
  <c r="BR178" i="5"/>
  <c r="BR323" i="5"/>
  <c r="BR293" i="5"/>
  <c r="BR327" i="5"/>
  <c r="BR174" i="5"/>
  <c r="BR337" i="5"/>
  <c r="BR145" i="5"/>
  <c r="BR348" i="5"/>
  <c r="BR123" i="5"/>
  <c r="BR224" i="5"/>
  <c r="BR15" i="5"/>
  <c r="BR121" i="5"/>
  <c r="BR92" i="5"/>
  <c r="BR182" i="5"/>
  <c r="BR148" i="5"/>
  <c r="BR95" i="5"/>
  <c r="BR326" i="5"/>
  <c r="BR180" i="5"/>
  <c r="BR143" i="5"/>
  <c r="BR294" i="5"/>
  <c r="BR305" i="5"/>
  <c r="BR146" i="5"/>
  <c r="BR140" i="5"/>
  <c r="BR154" i="5"/>
  <c r="BR307" i="5"/>
  <c r="BR291" i="5"/>
  <c r="BR101" i="5"/>
  <c r="BR56" i="5"/>
  <c r="BR179" i="5"/>
  <c r="BR153" i="5"/>
  <c r="BR336" i="5"/>
  <c r="BR221" i="5"/>
  <c r="AL374" i="5" l="1"/>
  <c r="AK374" i="5"/>
  <c r="BR67" i="5"/>
  <c r="BR60" i="5"/>
  <c r="BR77" i="5"/>
  <c r="BR215" i="5"/>
  <c r="BR298" i="5"/>
  <c r="BR301" i="5"/>
  <c r="BR37" i="5"/>
  <c r="BR184" i="5"/>
  <c r="BR334" i="5"/>
  <c r="BR253" i="5"/>
  <c r="BR249" i="5"/>
  <c r="BR93" i="5"/>
  <c r="BR111" i="5"/>
  <c r="BR347" i="5"/>
  <c r="BR59" i="5"/>
  <c r="BR218" i="5"/>
  <c r="BR245" i="5"/>
  <c r="BR14" i="5"/>
  <c r="BR30" i="5"/>
  <c r="BR285" i="5"/>
  <c r="BR90" i="5"/>
  <c r="BR311" i="5"/>
  <c r="BR209" i="5"/>
  <c r="BR299" i="5"/>
  <c r="BR338" i="5"/>
  <c r="BR222" i="5"/>
  <c r="BR99" i="5"/>
  <c r="BR281" i="5"/>
  <c r="BR250" i="5"/>
  <c r="BR68" i="5"/>
  <c r="BR98" i="5"/>
  <c r="BR239" i="5"/>
  <c r="BR240" i="5"/>
  <c r="BR188" i="5"/>
  <c r="BR155" i="5"/>
  <c r="BR161" i="5"/>
  <c r="BR23" i="5"/>
  <c r="BR170" i="5"/>
  <c r="BR136" i="5"/>
  <c r="BR80" i="5"/>
  <c r="BR66" i="5"/>
  <c r="BR38" i="5"/>
  <c r="BR164" i="5"/>
  <c r="BR100" i="5"/>
  <c r="BR325" i="5"/>
  <c r="BR28" i="5"/>
  <c r="BR91" i="5"/>
  <c r="BR75" i="5"/>
  <c r="BR45" i="5"/>
  <c r="BR366" i="5"/>
  <c r="BR341" i="5"/>
  <c r="BR22" i="5"/>
  <c r="BR36" i="5"/>
  <c r="BR129" i="5"/>
  <c r="BR231" i="5"/>
  <c r="BR212" i="5"/>
  <c r="BR96" i="5"/>
  <c r="BR163" i="5"/>
  <c r="BR237" i="5"/>
  <c r="BR265" i="5"/>
  <c r="BR190" i="5"/>
  <c r="BR229" i="5"/>
  <c r="BR27" i="5"/>
  <c r="BR131" i="5"/>
  <c r="BR39" i="5"/>
  <c r="BR227" i="5"/>
  <c r="BR234" i="5"/>
  <c r="BR187" i="5"/>
  <c r="BR251" i="5"/>
  <c r="BR49" i="5"/>
  <c r="BR289" i="5"/>
  <c r="BR192" i="5"/>
  <c r="BR162" i="5"/>
  <c r="BR263" i="5"/>
  <c r="BR214" i="5"/>
  <c r="BR268" i="5"/>
  <c r="BR74" i="5"/>
  <c r="BR319" i="5"/>
  <c r="BR168" i="5"/>
  <c r="BR42" i="5"/>
  <c r="BR175" i="5"/>
  <c r="BR232" i="5"/>
  <c r="BR346" i="5"/>
  <c r="BR284" i="5"/>
  <c r="BR128" i="5"/>
  <c r="BR274" i="5"/>
  <c r="BR191" i="5"/>
  <c r="BR276" i="5"/>
  <c r="BR255" i="5"/>
  <c r="BR236" i="5"/>
  <c r="BR228" i="5"/>
  <c r="BR58" i="5"/>
  <c r="BR321" i="5"/>
  <c r="BR47" i="5"/>
  <c r="BR275" i="5"/>
  <c r="BR283" i="5"/>
  <c r="BR126" i="5"/>
  <c r="BR272" i="5"/>
  <c r="BR200" i="5"/>
  <c r="BR261" i="5"/>
  <c r="BR54" i="5"/>
  <c r="BR97" i="5"/>
  <c r="BR314" i="5"/>
  <c r="BR78" i="5"/>
  <c r="BR133" i="5"/>
  <c r="BR259" i="5"/>
  <c r="BR206" i="5"/>
  <c r="BR309" i="5"/>
  <c r="BR320" i="5"/>
  <c r="BR94" i="5"/>
  <c r="BR186" i="5"/>
  <c r="BR17" i="5"/>
  <c r="BR166" i="5"/>
  <c r="BR331" i="5"/>
  <c r="BR114" i="5"/>
  <c r="BR313" i="5"/>
  <c r="BR204" i="5"/>
  <c r="BR288" i="5"/>
  <c r="BR199" i="5"/>
  <c r="BR82" i="5"/>
  <c r="BR257" i="5"/>
  <c r="BR16" i="5"/>
  <c r="BR185" i="5"/>
  <c r="BR202" i="5"/>
  <c r="BR158" i="5"/>
  <c r="BR104" i="5"/>
  <c r="BR171" i="5"/>
  <c r="BR53" i="5"/>
  <c r="BR235" i="5"/>
  <c r="BR177" i="5"/>
  <c r="BR238" i="5"/>
  <c r="BR223" i="5"/>
  <c r="BR282" i="5"/>
  <c r="BR41" i="5"/>
  <c r="BR115" i="5"/>
  <c r="BR70" i="5"/>
  <c r="BR193" i="5"/>
  <c r="BR81" i="5"/>
  <c r="BR280" i="5"/>
  <c r="BR105" i="5"/>
  <c r="BR300" i="5"/>
  <c r="BR279" i="5"/>
  <c r="BR167" i="5"/>
  <c r="BR76" i="5"/>
  <c r="BR35" i="5"/>
  <c r="BR189" i="5"/>
  <c r="BR205" i="5"/>
  <c r="BR264" i="5"/>
  <c r="BR141" i="5"/>
  <c r="BR50" i="5"/>
  <c r="BR246" i="5"/>
  <c r="BR357" i="5"/>
  <c r="BR290" i="5"/>
  <c r="BR62" i="5"/>
  <c r="BR241" i="5"/>
  <c r="BR89" i="5"/>
  <c r="BR207" i="5"/>
  <c r="BR262" i="5"/>
  <c r="BR335" i="5"/>
  <c r="BR210" i="5"/>
  <c r="BR119" i="5"/>
  <c r="BR172" i="5"/>
  <c r="BR203" i="5"/>
  <c r="BR310" i="5"/>
  <c r="BR48" i="5"/>
  <c r="BR169" i="5"/>
  <c r="BR72" i="5"/>
  <c r="BR46" i="5"/>
  <c r="BR71" i="5"/>
  <c r="BR230" i="5"/>
  <c r="BR242" i="5"/>
  <c r="BR73" i="5"/>
  <c r="BR273" i="5"/>
  <c r="BR198" i="5"/>
  <c r="BR243" i="5"/>
  <c r="BR135" i="5"/>
  <c r="BR55" i="5"/>
  <c r="BR108" i="5"/>
  <c r="BR208" i="5"/>
  <c r="BR318" i="5"/>
  <c r="BR183" i="5"/>
  <c r="BR125" i="5"/>
  <c r="BR118" i="5"/>
  <c r="BR201" i="5"/>
  <c r="BR266" i="5"/>
  <c r="BR84" i="5"/>
  <c r="BR79" i="5"/>
  <c r="BR18" i="5"/>
  <c r="BR270" i="5"/>
  <c r="BR109" i="5"/>
  <c r="BR333" i="5"/>
  <c r="BR138" i="5"/>
  <c r="BR52" i="5"/>
  <c r="BR277" i="5"/>
  <c r="BR116" i="5"/>
  <c r="BR51" i="5"/>
  <c r="BR124" i="5"/>
  <c r="BR113" i="5"/>
  <c r="BR127" i="5"/>
  <c r="BR269" i="5"/>
  <c r="BR267" i="5"/>
  <c r="BR256" i="5"/>
  <c r="BR196" i="5"/>
  <c r="BR213" i="5"/>
  <c r="BR340" i="5"/>
  <c r="BR195" i="5"/>
  <c r="BR85" i="5"/>
  <c r="BR173" i="5"/>
  <c r="BR43" i="5"/>
  <c r="BR40" i="5"/>
  <c r="BR44" i="5"/>
  <c r="BR106" i="5"/>
  <c r="BR356" i="5"/>
  <c r="BR103" i="5"/>
  <c r="BR107" i="5"/>
  <c r="BR194" i="5"/>
  <c r="BR271" i="5"/>
  <c r="BR197" i="5"/>
  <c r="BR65" i="5"/>
  <c r="BR64" i="5"/>
  <c r="BR19" i="5"/>
  <c r="BR144" i="5"/>
  <c r="BR306" i="5"/>
  <c r="BR278" i="5"/>
  <c r="BR110" i="5"/>
  <c r="BR248" i="5"/>
  <c r="BR297" i="5"/>
  <c r="BR120" i="5"/>
  <c r="BR149" i="5"/>
  <c r="BR142" i="5"/>
  <c r="BR254" i="5"/>
  <c r="BR63" i="5"/>
  <c r="BR132" i="5"/>
  <c r="BR156" i="5"/>
  <c r="BR247" i="5"/>
  <c r="BR292" i="5"/>
  <c r="BR286" i="5"/>
  <c r="BR86" i="5"/>
  <c r="BR102" i="5"/>
  <c r="BR69" i="5"/>
  <c r="BR258" i="5"/>
  <c r="BR61" i="5"/>
  <c r="BR87" i="5"/>
  <c r="BR358" i="5"/>
  <c r="BR139" i="5"/>
  <c r="BR117" i="5"/>
  <c r="BR211" i="5"/>
  <c r="BR287" i="5"/>
  <c r="BR374" i="5" l="1"/>
  <c r="BN374" i="11" l="1"/>
  <c r="BJ374" i="11"/>
  <c r="BF374" i="11"/>
  <c r="BB374" i="11"/>
  <c r="AX374" i="11"/>
  <c r="AT374" i="11"/>
  <c r="AP374" i="11"/>
  <c r="BQ374" i="11"/>
  <c r="BM374" i="11"/>
  <c r="BI374" i="11"/>
  <c r="BE374" i="11"/>
  <c r="BA374" i="11"/>
  <c r="AW374" i="11"/>
  <c r="AS374" i="11"/>
  <c r="AO374" i="11"/>
  <c r="BP374" i="11"/>
  <c r="BL374" i="11"/>
  <c r="BH374" i="11"/>
  <c r="BD374" i="11"/>
  <c r="AZ374" i="11"/>
  <c r="AV374" i="11"/>
  <c r="AR374" i="11"/>
  <c r="AN374" i="11"/>
  <c r="BO374" i="11"/>
  <c r="BK374" i="11"/>
  <c r="BG374" i="11"/>
  <c r="BC374" i="11"/>
  <c r="AY374" i="11"/>
  <c r="AU374" i="11"/>
  <c r="AQ374" i="11"/>
  <c r="AM374" i="11"/>
  <c r="BS2" i="11"/>
  <c r="BS367" i="5" l="1"/>
  <c r="BT367" i="5" s="1"/>
  <c r="BS367" i="11"/>
  <c r="BS366" i="11"/>
  <c r="BS359" i="11" l="1"/>
  <c r="BS362" i="11"/>
  <c r="BS361" i="11"/>
  <c r="BS364" i="11"/>
  <c r="BS365" i="11"/>
  <c r="BR365" i="11"/>
  <c r="BS363" i="11"/>
  <c r="BS360" i="11"/>
  <c r="BS366" i="5" l="1"/>
  <c r="BT366" i="5" s="1"/>
  <c r="BS365" i="5"/>
  <c r="BT365" i="5" s="1"/>
  <c r="BS364" i="5"/>
  <c r="BT364" i="5" s="1"/>
  <c r="BS363" i="5"/>
  <c r="BT363" i="5" s="1"/>
  <c r="BS362" i="5"/>
  <c r="BT362" i="5" s="1"/>
  <c r="BS361" i="5"/>
  <c r="BT361" i="5" s="1"/>
  <c r="BS360" i="5"/>
  <c r="BT360" i="5" s="1"/>
  <c r="BS359" i="5"/>
  <c r="BT359" i="5" s="1"/>
  <c r="BT365" i="11"/>
  <c r="BS358" i="5" l="1"/>
  <c r="BT358" i="5" s="1"/>
  <c r="BS358" i="11"/>
  <c r="BS356" i="11"/>
  <c r="BS357" i="11"/>
  <c r="X1741" i="21" l="1"/>
  <c r="Y1741" i="21"/>
  <c r="Z1741" i="21"/>
  <c r="AA1741" i="21"/>
  <c r="AB1741" i="21"/>
  <c r="AC1741" i="21"/>
  <c r="AD1741" i="21"/>
  <c r="BS55" i="5" l="1"/>
  <c r="BT55" i="5" s="1"/>
  <c r="BS9" i="5" l="1"/>
  <c r="BT9" i="5" s="1"/>
  <c r="BS328" i="5"/>
  <c r="BT328" i="5" s="1"/>
  <c r="BS73" i="5"/>
  <c r="BT73" i="5" s="1"/>
  <c r="BS74" i="5"/>
  <c r="BT74" i="5" s="1"/>
  <c r="BS106" i="5"/>
  <c r="BT106" i="5" s="1"/>
  <c r="BS92" i="5"/>
  <c r="BT92" i="5" s="1"/>
  <c r="BS131" i="5"/>
  <c r="BT131" i="5" s="1"/>
  <c r="BS58" i="5"/>
  <c r="BT58" i="5" s="1"/>
  <c r="BS78" i="5"/>
  <c r="BT78" i="5" s="1"/>
  <c r="BS101" i="5"/>
  <c r="BT101" i="5" s="1"/>
  <c r="BS334" i="5"/>
  <c r="BT334" i="5" s="1"/>
  <c r="BS62" i="5"/>
  <c r="BT62" i="5" s="1"/>
  <c r="BS64" i="5"/>
  <c r="BT64" i="5" s="1"/>
  <c r="BS65" i="5"/>
  <c r="BT65" i="5" s="1"/>
  <c r="BS105" i="5"/>
  <c r="BT105" i="5" s="1"/>
  <c r="BU1715" i="21"/>
  <c r="BW1715" i="21" s="1"/>
  <c r="BU1725" i="21"/>
  <c r="BW1725" i="21" s="1"/>
  <c r="BU1716" i="21"/>
  <c r="BW1716" i="21" s="1"/>
  <c r="BU1709" i="21"/>
  <c r="BW1709" i="21" s="1"/>
  <c r="BU1708" i="21"/>
  <c r="BW1708" i="21" s="1"/>
  <c r="BU1711" i="21"/>
  <c r="BW1711" i="21" s="1"/>
  <c r="BU1713" i="21"/>
  <c r="BW1713" i="21" s="1"/>
  <c r="BU1723" i="21"/>
  <c r="BW1723" i="21" s="1"/>
  <c r="BU1722" i="21"/>
  <c r="BW1722" i="21" s="1"/>
  <c r="BU1733" i="21"/>
  <c r="BW1733" i="21" s="1"/>
  <c r="BU1731" i="21"/>
  <c r="BW1731" i="21" s="1"/>
  <c r="BU1712" i="21"/>
  <c r="BW1712" i="21" s="1"/>
  <c r="BU1721" i="21"/>
  <c r="BW1721" i="21" s="1"/>
  <c r="BU1734" i="21"/>
  <c r="BW1734" i="21" s="1"/>
  <c r="BU1717" i="21"/>
  <c r="BW1717" i="21" s="1"/>
  <c r="BU1739" i="21"/>
  <c r="BW1739" i="21" s="1"/>
  <c r="BU1737" i="21"/>
  <c r="BW1737" i="21" s="1"/>
  <c r="BU1736" i="21"/>
  <c r="BW1736" i="21" s="1"/>
  <c r="BU1735" i="21"/>
  <c r="BW1735" i="21" s="1"/>
  <c r="BU1729" i="21"/>
  <c r="BW1729" i="21" s="1"/>
  <c r="BU1728" i="21"/>
  <c r="BW1728" i="21" s="1"/>
  <c r="BU1727" i="21"/>
  <c r="BW1727" i="21" s="1"/>
  <c r="BU1718" i="21" l="1"/>
  <c r="BW1718" i="21" s="1"/>
  <c r="BU1730" i="21"/>
  <c r="BW1730" i="21" s="1"/>
  <c r="BU1738" i="21"/>
  <c r="BW1738" i="21" s="1"/>
  <c r="BU1720" i="21"/>
  <c r="BW1720" i="21" s="1"/>
  <c r="BU1732" i="21"/>
  <c r="BW1732" i="21" s="1"/>
  <c r="BU1724" i="21"/>
  <c r="BW1724" i="21" s="1"/>
  <c r="BU1714" i="21"/>
  <c r="BW1714" i="21" s="1"/>
  <c r="BU1719" i="21"/>
  <c r="BW1719" i="21" s="1"/>
  <c r="BU1707" i="21"/>
  <c r="BW1707" i="21" s="1"/>
  <c r="BU1710" i="21"/>
  <c r="BW1710" i="21" s="1"/>
  <c r="BU1726" i="21"/>
  <c r="BW1726" i="21" s="1"/>
  <c r="BU1705" i="21" l="1"/>
  <c r="BW1705" i="21" s="1"/>
  <c r="BU1703" i="21"/>
  <c r="BW1703" i="21" s="1"/>
  <c r="BU1706" i="21"/>
  <c r="BW1706" i="21" s="1"/>
  <c r="BU1704" i="21"/>
  <c r="BW1704" i="21" s="1"/>
  <c r="BU1702" i="21"/>
  <c r="BW1702" i="21" s="1"/>
  <c r="BU1705" i="25"/>
  <c r="BW1705" i="25" s="1"/>
  <c r="BU1702" i="25"/>
  <c r="BW1702" i="25" s="1"/>
  <c r="BR1741" i="21"/>
  <c r="BS1741" i="21"/>
  <c r="BQ1741" i="21"/>
  <c r="BP1741" i="21"/>
  <c r="AM1741" i="21" l="1"/>
  <c r="BS76" i="5"/>
  <c r="BT76" i="5" s="1"/>
  <c r="BS75" i="5"/>
  <c r="BT75" i="5" s="1"/>
  <c r="BS54" i="5" l="1"/>
  <c r="BT54" i="5" s="1"/>
  <c r="BS53" i="5"/>
  <c r="BT53" i="5" s="1"/>
  <c r="BS77" i="5" l="1"/>
  <c r="BT77" i="5" s="1"/>
  <c r="BS47" i="5" l="1"/>
  <c r="BT47" i="5" s="1"/>
  <c r="BS30" i="5" l="1"/>
  <c r="BT30" i="5" s="1"/>
  <c r="BS27" i="5"/>
  <c r="BT27" i="5" s="1"/>
  <c r="BS53" i="11" l="1"/>
  <c r="BS331" i="5" l="1"/>
  <c r="BT331" i="5" s="1"/>
  <c r="BS28" i="5" l="1"/>
  <c r="BT28" i="5" s="1"/>
  <c r="BS52" i="5"/>
  <c r="BT52" i="5" s="1"/>
  <c r="BS293" i="5" l="1"/>
  <c r="BT293" i="5" s="1"/>
  <c r="BS297" i="5"/>
  <c r="BT297" i="5" s="1"/>
  <c r="BS301" i="5"/>
  <c r="BT301" i="5" s="1"/>
  <c r="BS333" i="5"/>
  <c r="BT333" i="5" s="1"/>
  <c r="BS338" i="5"/>
  <c r="BT338" i="5" s="1"/>
  <c r="BS342" i="5"/>
  <c r="BT342" i="5" s="1"/>
  <c r="BS349" i="5"/>
  <c r="BT349" i="5" s="1"/>
  <c r="BS353" i="5"/>
  <c r="BT353" i="5" s="1"/>
  <c r="BS316" i="5"/>
  <c r="BT316" i="5" s="1"/>
  <c r="BS320" i="5"/>
  <c r="BT320" i="5" s="1"/>
  <c r="BS324" i="5"/>
  <c r="BT324" i="5" s="1"/>
  <c r="BS329" i="5"/>
  <c r="BT329" i="5" s="1"/>
  <c r="BS12" i="5"/>
  <c r="BT12" i="5" s="1"/>
  <c r="BS21" i="5"/>
  <c r="BT21" i="5" s="1"/>
  <c r="BS335" i="5"/>
  <c r="BT335" i="5" s="1"/>
  <c r="BS339" i="5"/>
  <c r="BT339" i="5" s="1"/>
  <c r="BS343" i="5"/>
  <c r="BT343" i="5" s="1"/>
  <c r="BS347" i="5"/>
  <c r="BT347" i="5" s="1"/>
  <c r="BS350" i="5"/>
  <c r="BT350" i="5" s="1"/>
  <c r="BS354" i="5"/>
  <c r="BT354" i="5" s="1"/>
  <c r="BS18" i="5"/>
  <c r="BT18" i="5" s="1"/>
  <c r="BS25" i="5"/>
  <c r="BT25" i="5" s="1"/>
  <c r="BS31" i="5"/>
  <c r="BT31" i="5" s="1"/>
  <c r="BS38" i="5"/>
  <c r="BT38" i="5" s="1"/>
  <c r="BS41" i="5"/>
  <c r="BT41" i="5" s="1"/>
  <c r="BS50" i="5"/>
  <c r="BT50" i="5" s="1"/>
  <c r="BS63" i="5"/>
  <c r="BT63" i="5" s="1"/>
  <c r="BS69" i="5"/>
  <c r="BT69" i="5" s="1"/>
  <c r="BS81" i="5"/>
  <c r="BT81" i="5" s="1"/>
  <c r="BS86" i="5"/>
  <c r="BT86" i="5" s="1"/>
  <c r="BS89" i="5"/>
  <c r="BT89" i="5" s="1"/>
  <c r="BS93" i="5"/>
  <c r="BT93" i="5" s="1"/>
  <c r="BS96" i="5"/>
  <c r="BT96" i="5" s="1"/>
  <c r="BS100" i="5"/>
  <c r="BT100" i="5" s="1"/>
  <c r="BS109" i="5"/>
  <c r="BT109" i="5" s="1"/>
  <c r="BS111" i="5"/>
  <c r="BT111" i="5" s="1"/>
  <c r="BS115" i="5"/>
  <c r="BT115" i="5" s="1"/>
  <c r="BS119" i="5"/>
  <c r="BT119" i="5" s="1"/>
  <c r="BS122" i="5"/>
  <c r="BT122" i="5" s="1"/>
  <c r="BS125" i="5"/>
  <c r="BT125" i="5" s="1"/>
  <c r="BS129" i="5"/>
  <c r="BT129" i="5" s="1"/>
  <c r="BS135" i="5"/>
  <c r="BT135" i="5" s="1"/>
  <c r="BS139" i="5"/>
  <c r="BT139" i="5" s="1"/>
  <c r="BS143" i="5"/>
  <c r="BT143" i="5" s="1"/>
  <c r="BS149" i="5"/>
  <c r="BT149" i="5" s="1"/>
  <c r="BS153" i="5"/>
  <c r="BT153" i="5" s="1"/>
  <c r="BS157" i="5"/>
  <c r="BT157" i="5" s="1"/>
  <c r="BS161" i="5"/>
  <c r="BT161" i="5" s="1"/>
  <c r="BS165" i="5"/>
  <c r="BT165" i="5" s="1"/>
  <c r="BS169" i="5"/>
  <c r="BT169" i="5" s="1"/>
  <c r="BS172" i="5"/>
  <c r="BT172" i="5" s="1"/>
  <c r="BS176" i="5"/>
  <c r="BT176" i="5" s="1"/>
  <c r="BS180" i="5"/>
  <c r="BT180" i="5" s="1"/>
  <c r="BS184" i="5"/>
  <c r="BT184" i="5" s="1"/>
  <c r="BS188" i="5"/>
  <c r="BT188" i="5" s="1"/>
  <c r="BS192" i="5"/>
  <c r="BT192" i="5" s="1"/>
  <c r="BS196" i="5"/>
  <c r="BT196" i="5" s="1"/>
  <c r="BS200" i="5"/>
  <c r="BT200" i="5" s="1"/>
  <c r="BS204" i="5"/>
  <c r="BT204" i="5" s="1"/>
  <c r="BS207" i="5"/>
  <c r="BT207" i="5" s="1"/>
  <c r="BS210" i="5"/>
  <c r="BT210" i="5" s="1"/>
  <c r="BS214" i="5"/>
  <c r="BT214" i="5" s="1"/>
  <c r="BS218" i="5"/>
  <c r="BT218" i="5" s="1"/>
  <c r="BS222" i="5"/>
  <c r="BT222" i="5" s="1"/>
  <c r="BS226" i="5"/>
  <c r="BT226" i="5" s="1"/>
  <c r="BS230" i="5"/>
  <c r="BT230" i="5" s="1"/>
  <c r="BS234" i="5"/>
  <c r="BT234" i="5" s="1"/>
  <c r="BS236" i="5"/>
  <c r="BT236" i="5" s="1"/>
  <c r="BS247" i="5"/>
  <c r="BT247" i="5" s="1"/>
  <c r="BS251" i="5"/>
  <c r="BT251" i="5" s="1"/>
  <c r="BS255" i="5"/>
  <c r="BT255" i="5" s="1"/>
  <c r="BS259" i="5"/>
  <c r="BT259" i="5" s="1"/>
  <c r="BS263" i="5"/>
  <c r="BT263" i="5" s="1"/>
  <c r="BS267" i="5"/>
  <c r="BT267" i="5" s="1"/>
  <c r="BS271" i="5"/>
  <c r="BT271" i="5" s="1"/>
  <c r="BS273" i="5"/>
  <c r="BT273" i="5" s="1"/>
  <c r="BS277" i="5"/>
  <c r="BT277" i="5" s="1"/>
  <c r="BS281" i="5"/>
  <c r="BT281" i="5" s="1"/>
  <c r="BS285" i="5"/>
  <c r="BT285" i="5" s="1"/>
  <c r="BS289" i="5"/>
  <c r="BT289" i="5" s="1"/>
  <c r="BS6" i="5"/>
  <c r="BT6" i="5" s="1"/>
  <c r="BS307" i="5"/>
  <c r="BT307" i="5" s="1"/>
  <c r="BS311" i="5"/>
  <c r="BT311" i="5" s="1"/>
  <c r="BS315" i="5"/>
  <c r="BT315" i="5" s="1"/>
  <c r="BS319" i="5"/>
  <c r="BT319" i="5" s="1"/>
  <c r="BS323" i="5"/>
  <c r="BT323" i="5" s="1"/>
  <c r="BS327" i="5"/>
  <c r="BT327" i="5" s="1"/>
  <c r="BS15" i="5"/>
  <c r="BT15" i="5" s="1"/>
  <c r="BS2" i="5"/>
  <c r="BS24" i="5"/>
  <c r="BT24" i="5" s="1"/>
  <c r="BS29" i="5"/>
  <c r="BT29" i="5" s="1"/>
  <c r="BS34" i="5"/>
  <c r="BT34" i="5" s="1"/>
  <c r="BS44" i="5"/>
  <c r="BT44" i="5" s="1"/>
  <c r="BS46" i="5"/>
  <c r="BT46" i="5" s="1"/>
  <c r="BS49" i="5"/>
  <c r="BT49" i="5" s="1"/>
  <c r="BS68" i="5"/>
  <c r="BT68" i="5" s="1"/>
  <c r="BS71" i="5"/>
  <c r="BT71" i="5" s="1"/>
  <c r="BS79" i="5"/>
  <c r="BT79" i="5" s="1"/>
  <c r="BS80" i="5"/>
  <c r="BT80" i="5" s="1"/>
  <c r="BS85" i="5"/>
  <c r="BT85" i="5" s="1"/>
  <c r="BS88" i="5"/>
  <c r="BT88" i="5" s="1"/>
  <c r="BS91" i="5"/>
  <c r="BT91" i="5" s="1"/>
  <c r="BS95" i="5"/>
  <c r="BT95" i="5" s="1"/>
  <c r="BS99" i="5"/>
  <c r="BT99" i="5" s="1"/>
  <c r="BS104" i="5"/>
  <c r="BT104" i="5" s="1"/>
  <c r="BS108" i="5"/>
  <c r="BT108" i="5" s="1"/>
  <c r="BS114" i="5"/>
  <c r="BT114" i="5" s="1"/>
  <c r="BS118" i="5"/>
  <c r="BT118" i="5" s="1"/>
  <c r="BS121" i="5"/>
  <c r="BT121" i="5" s="1"/>
  <c r="BS124" i="5"/>
  <c r="BT124" i="5" s="1"/>
  <c r="BS128" i="5"/>
  <c r="BT128" i="5" s="1"/>
  <c r="BS134" i="5"/>
  <c r="BT134" i="5" s="1"/>
  <c r="BS138" i="5"/>
  <c r="BT138" i="5" s="1"/>
  <c r="BS142" i="5"/>
  <c r="BT142" i="5" s="1"/>
  <c r="BS148" i="5"/>
  <c r="BT148" i="5" s="1"/>
  <c r="BS152" i="5"/>
  <c r="BT152" i="5" s="1"/>
  <c r="BS156" i="5"/>
  <c r="BT156" i="5" s="1"/>
  <c r="BS160" i="5"/>
  <c r="BT160" i="5" s="1"/>
  <c r="BS164" i="5"/>
  <c r="BT164" i="5" s="1"/>
  <c r="BS168" i="5"/>
  <c r="BT168" i="5" s="1"/>
  <c r="BS175" i="5"/>
  <c r="BT175" i="5" s="1"/>
  <c r="BS179" i="5"/>
  <c r="BT179" i="5" s="1"/>
  <c r="BS183" i="5"/>
  <c r="BT183" i="5" s="1"/>
  <c r="BS187" i="5"/>
  <c r="BT187" i="5" s="1"/>
  <c r="BS191" i="5"/>
  <c r="BT191" i="5" s="1"/>
  <c r="BS195" i="5"/>
  <c r="BT195" i="5" s="1"/>
  <c r="BS199" i="5"/>
  <c r="BT199" i="5" s="1"/>
  <c r="BS203" i="5"/>
  <c r="BT203" i="5" s="1"/>
  <c r="BS209" i="5"/>
  <c r="BT209" i="5" s="1"/>
  <c r="BS213" i="5"/>
  <c r="BT213" i="5" s="1"/>
  <c r="BS217" i="5"/>
  <c r="BT217" i="5" s="1"/>
  <c r="BS221" i="5"/>
  <c r="BT221" i="5" s="1"/>
  <c r="BS225" i="5"/>
  <c r="BT225" i="5" s="1"/>
  <c r="BS229" i="5"/>
  <c r="BT229" i="5" s="1"/>
  <c r="BS233" i="5"/>
  <c r="BT233" i="5" s="1"/>
  <c r="BS235" i="5"/>
  <c r="BT235" i="5" s="1"/>
  <c r="BS241" i="5"/>
  <c r="BT241" i="5" s="1"/>
  <c r="BS243" i="5"/>
  <c r="BT243" i="5" s="1"/>
  <c r="BS246" i="5"/>
  <c r="BT246" i="5" s="1"/>
  <c r="BS250" i="5"/>
  <c r="BT250" i="5" s="1"/>
  <c r="BS254" i="5"/>
  <c r="BT254" i="5" s="1"/>
  <c r="BS258" i="5"/>
  <c r="BT258" i="5" s="1"/>
  <c r="BS262" i="5"/>
  <c r="BT262" i="5" s="1"/>
  <c r="BS266" i="5"/>
  <c r="BT266" i="5" s="1"/>
  <c r="BS270" i="5"/>
  <c r="BT270" i="5" s="1"/>
  <c r="BS272" i="5"/>
  <c r="BT272" i="5" s="1"/>
  <c r="BS276" i="5"/>
  <c r="BT276" i="5" s="1"/>
  <c r="BS280" i="5"/>
  <c r="BT280" i="5" s="1"/>
  <c r="BS284" i="5"/>
  <c r="BT284" i="5" s="1"/>
  <c r="BS288" i="5"/>
  <c r="BT288" i="5" s="1"/>
  <c r="BS292" i="5"/>
  <c r="BT292" i="5" s="1"/>
  <c r="BS296" i="5"/>
  <c r="BT296" i="5" s="1"/>
  <c r="BS300" i="5"/>
  <c r="BT300" i="5" s="1"/>
  <c r="BS304" i="5"/>
  <c r="BT304" i="5" s="1"/>
  <c r="BS306" i="5"/>
  <c r="BT306" i="5" s="1"/>
  <c r="BS310" i="5"/>
  <c r="BT310" i="5" s="1"/>
  <c r="BS314" i="5"/>
  <c r="BT314" i="5" s="1"/>
  <c r="BS318" i="5"/>
  <c r="BT318" i="5" s="1"/>
  <c r="BS322" i="5"/>
  <c r="BT322" i="5" s="1"/>
  <c r="BS326" i="5"/>
  <c r="BT326" i="5" s="1"/>
  <c r="BS332" i="5"/>
  <c r="BT332" i="5" s="1"/>
  <c r="BS337" i="5"/>
  <c r="BT337" i="5" s="1"/>
  <c r="BS341" i="5"/>
  <c r="BT341" i="5" s="1"/>
  <c r="BS345" i="5"/>
  <c r="BT345" i="5" s="1"/>
  <c r="BS352" i="5"/>
  <c r="BT352" i="5" s="1"/>
  <c r="BS356" i="5"/>
  <c r="BT356" i="5" s="1"/>
  <c r="BS11" i="5"/>
  <c r="BT11" i="5" s="1"/>
  <c r="BS17" i="5"/>
  <c r="BT17" i="5" s="1"/>
  <c r="BS10" i="5"/>
  <c r="BT10" i="5" s="1"/>
  <c r="BS14" i="5"/>
  <c r="BT14" i="5" s="1"/>
  <c r="BS16" i="5"/>
  <c r="BT16" i="5" s="1"/>
  <c r="BS20" i="5"/>
  <c r="BT20" i="5" s="1"/>
  <c r="BS23" i="5"/>
  <c r="BT23" i="5" s="1"/>
  <c r="BS26" i="5"/>
  <c r="BT26" i="5" s="1"/>
  <c r="BS33" i="5"/>
  <c r="BT33" i="5" s="1"/>
  <c r="BS35" i="5"/>
  <c r="BT35" i="5" s="1"/>
  <c r="BS37" i="5"/>
  <c r="BT37" i="5" s="1"/>
  <c r="BS40" i="5"/>
  <c r="BT40" i="5" s="1"/>
  <c r="BS43" i="5"/>
  <c r="BT43" i="5" s="1"/>
  <c r="BS45" i="5"/>
  <c r="BT45" i="5" s="1"/>
  <c r="BS48" i="5"/>
  <c r="BT48" i="5" s="1"/>
  <c r="BS57" i="5"/>
  <c r="BT57" i="5" s="1"/>
  <c r="BS59" i="5"/>
  <c r="BT59" i="5" s="1"/>
  <c r="BS61" i="5"/>
  <c r="BT61" i="5" s="1"/>
  <c r="BS72" i="5"/>
  <c r="BT72" i="5" s="1"/>
  <c r="BS83" i="5"/>
  <c r="BT83" i="5" s="1"/>
  <c r="BS84" i="5"/>
  <c r="BT84" i="5" s="1"/>
  <c r="BS87" i="5"/>
  <c r="BT87" i="5" s="1"/>
  <c r="BS94" i="5"/>
  <c r="BT94" i="5" s="1"/>
  <c r="BS98" i="5"/>
  <c r="BT98" i="5" s="1"/>
  <c r="BS103" i="5"/>
  <c r="BT103" i="5" s="1"/>
  <c r="BS107" i="5"/>
  <c r="BT107" i="5" s="1"/>
  <c r="BS110" i="5"/>
  <c r="BT110" i="5" s="1"/>
  <c r="BS113" i="5"/>
  <c r="BT113" i="5" s="1"/>
  <c r="BS117" i="5"/>
  <c r="BT117" i="5" s="1"/>
  <c r="BS127" i="5"/>
  <c r="BT127" i="5" s="1"/>
  <c r="BS133" i="5"/>
  <c r="BT133" i="5" s="1"/>
  <c r="BS137" i="5"/>
  <c r="BT137" i="5" s="1"/>
  <c r="BS141" i="5"/>
  <c r="BT141" i="5" s="1"/>
  <c r="BS145" i="5"/>
  <c r="BT145" i="5" s="1"/>
  <c r="BS147" i="5"/>
  <c r="BT147" i="5" s="1"/>
  <c r="BS151" i="5"/>
  <c r="BT151" i="5" s="1"/>
  <c r="BS155" i="5"/>
  <c r="BT155" i="5" s="1"/>
  <c r="BS159" i="5"/>
  <c r="BT159" i="5" s="1"/>
  <c r="BS163" i="5"/>
  <c r="BT163" i="5" s="1"/>
  <c r="BS167" i="5"/>
  <c r="BT167" i="5" s="1"/>
  <c r="BS171" i="5"/>
  <c r="BT171" i="5" s="1"/>
  <c r="BS174" i="5"/>
  <c r="BT174" i="5" s="1"/>
  <c r="BS178" i="5"/>
  <c r="BT178" i="5" s="1"/>
  <c r="BS182" i="5"/>
  <c r="BT182" i="5" s="1"/>
  <c r="BS186" i="5"/>
  <c r="BT186" i="5" s="1"/>
  <c r="BS190" i="5"/>
  <c r="BT190" i="5" s="1"/>
  <c r="BS194" i="5"/>
  <c r="BT194" i="5" s="1"/>
  <c r="BS198" i="5"/>
  <c r="BT198" i="5" s="1"/>
  <c r="BS202" i="5"/>
  <c r="BT202" i="5" s="1"/>
  <c r="BS206" i="5"/>
  <c r="BT206" i="5" s="1"/>
  <c r="BS212" i="5"/>
  <c r="BT212" i="5" s="1"/>
  <c r="BS216" i="5"/>
  <c r="BT216" i="5" s="1"/>
  <c r="BS220" i="5"/>
  <c r="BT220" i="5" s="1"/>
  <c r="BS224" i="5"/>
  <c r="BT224" i="5" s="1"/>
  <c r="BS228" i="5"/>
  <c r="BT228" i="5" s="1"/>
  <c r="BS232" i="5"/>
  <c r="BT232" i="5" s="1"/>
  <c r="BS238" i="5"/>
  <c r="BT238" i="5" s="1"/>
  <c r="BS240" i="5"/>
  <c r="BT240" i="5" s="1"/>
  <c r="BS242" i="5"/>
  <c r="BT242" i="5" s="1"/>
  <c r="BS245" i="5"/>
  <c r="BT245" i="5" s="1"/>
  <c r="BS249" i="5"/>
  <c r="BT249" i="5" s="1"/>
  <c r="BS253" i="5"/>
  <c r="BT253" i="5" s="1"/>
  <c r="BS257" i="5"/>
  <c r="BT257" i="5" s="1"/>
  <c r="BS261" i="5"/>
  <c r="BT261" i="5" s="1"/>
  <c r="BS265" i="5"/>
  <c r="BT265" i="5" s="1"/>
  <c r="BS269" i="5"/>
  <c r="BT269" i="5" s="1"/>
  <c r="BS275" i="5"/>
  <c r="BT275" i="5" s="1"/>
  <c r="BS279" i="5"/>
  <c r="BT279" i="5" s="1"/>
  <c r="BS283" i="5"/>
  <c r="BT283" i="5" s="1"/>
  <c r="BS287" i="5"/>
  <c r="BT287" i="5" s="1"/>
  <c r="BS291" i="5"/>
  <c r="BT291" i="5" s="1"/>
  <c r="BS295" i="5"/>
  <c r="BT295" i="5" s="1"/>
  <c r="BS299" i="5"/>
  <c r="BT299" i="5" s="1"/>
  <c r="BS303" i="5"/>
  <c r="BT303" i="5" s="1"/>
  <c r="BS305" i="5"/>
  <c r="BT305" i="5" s="1"/>
  <c r="BS309" i="5"/>
  <c r="BT309" i="5" s="1"/>
  <c r="BS313" i="5"/>
  <c r="BT313" i="5" s="1"/>
  <c r="BS317" i="5"/>
  <c r="BT317" i="5" s="1"/>
  <c r="BS321" i="5"/>
  <c r="BT321" i="5" s="1"/>
  <c r="BS325" i="5"/>
  <c r="BT325" i="5" s="1"/>
  <c r="BS330" i="5"/>
  <c r="BT330" i="5" s="1"/>
  <c r="BS336" i="5"/>
  <c r="BT336" i="5" s="1"/>
  <c r="BS340" i="5"/>
  <c r="BT340" i="5" s="1"/>
  <c r="BS344" i="5"/>
  <c r="BT344" i="5" s="1"/>
  <c r="BS348" i="5"/>
  <c r="BT348" i="5" s="1"/>
  <c r="BS351" i="5"/>
  <c r="BT351" i="5" s="1"/>
  <c r="BS355" i="5"/>
  <c r="BT355" i="5" s="1"/>
  <c r="BS357" i="5"/>
  <c r="BT357" i="5" s="1"/>
  <c r="BS13" i="5"/>
  <c r="BT13" i="5" s="1"/>
  <c r="BS19" i="5"/>
  <c r="BT19" i="5" s="1"/>
  <c r="BS22" i="5"/>
  <c r="BT22" i="5" s="1"/>
  <c r="BS32" i="5"/>
  <c r="BT32" i="5" s="1"/>
  <c r="BS36" i="5"/>
  <c r="BT36" i="5" s="1"/>
  <c r="BS39" i="5"/>
  <c r="BT39" i="5" s="1"/>
  <c r="BS42" i="5"/>
  <c r="BT42" i="5" s="1"/>
  <c r="BS3" i="5"/>
  <c r="BT3" i="5" s="1"/>
  <c r="BS51" i="5"/>
  <c r="BT51" i="5" s="1"/>
  <c r="BS60" i="5"/>
  <c r="BT60" i="5" s="1"/>
  <c r="BS66" i="5"/>
  <c r="BT66" i="5" s="1"/>
  <c r="BS67" i="5"/>
  <c r="BT67" i="5" s="1"/>
  <c r="BS70" i="5"/>
  <c r="BT70" i="5" s="1"/>
  <c r="BS82" i="5"/>
  <c r="BT82" i="5" s="1"/>
  <c r="BS4" i="5"/>
  <c r="BT4" i="5" s="1"/>
  <c r="BS90" i="5"/>
  <c r="BT90" i="5" s="1"/>
  <c r="BS97" i="5"/>
  <c r="BT97" i="5" s="1"/>
  <c r="BS102" i="5"/>
  <c r="BT102" i="5" s="1"/>
  <c r="BS112" i="5"/>
  <c r="BT112" i="5" s="1"/>
  <c r="BS116" i="5"/>
  <c r="BT116" i="5" s="1"/>
  <c r="BS120" i="5"/>
  <c r="BT120" i="5" s="1"/>
  <c r="BS123" i="5"/>
  <c r="BT123" i="5" s="1"/>
  <c r="BS126" i="5"/>
  <c r="BT126" i="5" s="1"/>
  <c r="BS132" i="5"/>
  <c r="BT132" i="5" s="1"/>
  <c r="BS136" i="5"/>
  <c r="BT136" i="5" s="1"/>
  <c r="BS140" i="5"/>
  <c r="BT140" i="5" s="1"/>
  <c r="BS144" i="5"/>
  <c r="BT144" i="5" s="1"/>
  <c r="BS146" i="5"/>
  <c r="BT146" i="5" s="1"/>
  <c r="BS150" i="5"/>
  <c r="BT150" i="5" s="1"/>
  <c r="BS154" i="5"/>
  <c r="BT154" i="5" s="1"/>
  <c r="BS158" i="5"/>
  <c r="BT158" i="5" s="1"/>
  <c r="BS162" i="5"/>
  <c r="BT162" i="5" s="1"/>
  <c r="BS166" i="5"/>
  <c r="BT166" i="5" s="1"/>
  <c r="BS170" i="5"/>
  <c r="BT170" i="5" s="1"/>
  <c r="BS173" i="5"/>
  <c r="BT173" i="5" s="1"/>
  <c r="BS177" i="5"/>
  <c r="BT177" i="5" s="1"/>
  <c r="BS181" i="5"/>
  <c r="BT181" i="5" s="1"/>
  <c r="BS185" i="5"/>
  <c r="BT185" i="5" s="1"/>
  <c r="BS189" i="5"/>
  <c r="BT189" i="5" s="1"/>
  <c r="BS5" i="5"/>
  <c r="BT5" i="5" s="1"/>
  <c r="BS193" i="5"/>
  <c r="BT193" i="5" s="1"/>
  <c r="BS197" i="5"/>
  <c r="BT197" i="5" s="1"/>
  <c r="BS201" i="5"/>
  <c r="BT201" i="5" s="1"/>
  <c r="BS205" i="5"/>
  <c r="BT205" i="5" s="1"/>
  <c r="BS208" i="5"/>
  <c r="BT208" i="5" s="1"/>
  <c r="BS211" i="5"/>
  <c r="BT211" i="5" s="1"/>
  <c r="BS215" i="5"/>
  <c r="BT215" i="5" s="1"/>
  <c r="BS219" i="5"/>
  <c r="BT219" i="5" s="1"/>
  <c r="BS223" i="5"/>
  <c r="BT223" i="5" s="1"/>
  <c r="BS227" i="5"/>
  <c r="BT227" i="5" s="1"/>
  <c r="BS231" i="5"/>
  <c r="BT231" i="5" s="1"/>
  <c r="BS237" i="5"/>
  <c r="BT237" i="5" s="1"/>
  <c r="BS239" i="5"/>
  <c r="BT239" i="5" s="1"/>
  <c r="BS244" i="5"/>
  <c r="BT244" i="5" s="1"/>
  <c r="BS248" i="5"/>
  <c r="BT248" i="5" s="1"/>
  <c r="BS252" i="5"/>
  <c r="BT252" i="5" s="1"/>
  <c r="BS256" i="5"/>
  <c r="BT256" i="5" s="1"/>
  <c r="BS260" i="5"/>
  <c r="BT260" i="5" s="1"/>
  <c r="BS264" i="5"/>
  <c r="BT264" i="5" s="1"/>
  <c r="BS268" i="5"/>
  <c r="BT268" i="5" s="1"/>
  <c r="BS274" i="5"/>
  <c r="BT274" i="5" s="1"/>
  <c r="BS278" i="5"/>
  <c r="BT278" i="5" s="1"/>
  <c r="BS282" i="5"/>
  <c r="BT282" i="5" s="1"/>
  <c r="BS286" i="5"/>
  <c r="BT286" i="5" s="1"/>
  <c r="BS290" i="5"/>
  <c r="BT290" i="5" s="1"/>
  <c r="BS294" i="5"/>
  <c r="BT294" i="5" s="1"/>
  <c r="BS298" i="5"/>
  <c r="BT298" i="5" s="1"/>
  <c r="BS302" i="5"/>
  <c r="BT302" i="5" s="1"/>
  <c r="BS7" i="5"/>
  <c r="BT7" i="5" s="1"/>
  <c r="BS308" i="5"/>
  <c r="BT308" i="5" s="1"/>
  <c r="BS312" i="5"/>
  <c r="BT312" i="5" s="1"/>
  <c r="BS346" i="5"/>
  <c r="BT346" i="5" s="1"/>
  <c r="BT2" i="5" l="1"/>
  <c r="BU799" i="21" l="1"/>
  <c r="BU847" i="21"/>
  <c r="BU1464" i="21"/>
  <c r="BB1741" i="21" l="1"/>
  <c r="AZ1741" i="21"/>
  <c r="AQ1741" i="21"/>
  <c r="AP1741" i="21"/>
  <c r="BM1741" i="21"/>
  <c r="BK1741" i="21"/>
  <c r="AT1741" i="21"/>
  <c r="BI1741" i="21"/>
  <c r="AR1741" i="21"/>
  <c r="BO1741" i="21"/>
  <c r="BN1741" i="21"/>
  <c r="BE1741" i="21"/>
  <c r="BL1741" i="21"/>
  <c r="BC1741" i="21"/>
  <c r="BA1741" i="21"/>
  <c r="BT1741" i="21"/>
  <c r="BG1741" i="21"/>
  <c r="BF1741" i="21"/>
  <c r="AW1741" i="21"/>
  <c r="BD1741" i="21"/>
  <c r="AU1741" i="21"/>
  <c r="BJ1741" i="21"/>
  <c r="AS1741" i="21"/>
  <c r="BH1741" i="21"/>
  <c r="AY1741" i="21"/>
  <c r="AX1741" i="21"/>
  <c r="AO1741" i="21"/>
  <c r="AV1741" i="2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741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74" i="5" l="1"/>
  <c r="BO374" i="5"/>
  <c r="BN374" i="5"/>
  <c r="BM374" i="5"/>
  <c r="BL374" i="5"/>
  <c r="BK374" i="5"/>
  <c r="BJ374" i="5"/>
  <c r="BI374" i="5"/>
  <c r="BH374" i="5"/>
  <c r="BG374" i="5"/>
  <c r="BF374" i="5"/>
  <c r="BE374" i="5"/>
  <c r="BD374" i="5"/>
  <c r="BC374" i="5"/>
  <c r="BB374" i="5"/>
  <c r="BA374" i="5"/>
  <c r="AZ374" i="5"/>
  <c r="AY374" i="5"/>
  <c r="AX374" i="5"/>
  <c r="AW374" i="5"/>
  <c r="AV374" i="5"/>
  <c r="AU374" i="5"/>
  <c r="AT374" i="5"/>
  <c r="AS374" i="5"/>
  <c r="AR374" i="5"/>
  <c r="AQ374" i="5"/>
  <c r="AP374" i="5"/>
  <c r="AO374" i="5"/>
  <c r="AM374" i="5" l="1"/>
  <c r="AN374" i="5"/>
  <c r="BS8" i="5" l="1"/>
  <c r="BT8" i="5" l="1"/>
  <c r="BU42" i="21"/>
  <c r="BW42" i="21" s="1"/>
  <c r="BU46" i="21"/>
  <c r="BW46" i="21" s="1"/>
  <c r="BU50" i="21"/>
  <c r="BW50" i="21" s="1"/>
  <c r="BU119" i="21"/>
  <c r="BW119" i="21" s="1"/>
  <c r="BU1706" i="25" l="1"/>
  <c r="BW1706" i="25" s="1"/>
  <c r="BU1701" i="25"/>
  <c r="BW1701" i="25" s="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1704" i="25" l="1"/>
  <c r="BW1704" i="25" s="1"/>
  <c r="AK374" i="11"/>
  <c r="BU1703" i="25"/>
  <c r="BW1703" i="25" s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269" i="21"/>
  <c r="BW1269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73" i="21"/>
  <c r="BW1473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741" i="25"/>
  <c r="BV3" i="25" l="1"/>
  <c r="BQ374" i="5" l="1"/>
  <c r="B17" i="12"/>
  <c r="BS56" i="5" l="1"/>
  <c r="BT56" i="5" l="1"/>
  <c r="BT374" i="5" s="1"/>
  <c r="BS374" i="5"/>
  <c r="BV1666" i="25" l="1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393" i="25" l="1"/>
  <c r="BU1269" i="25"/>
  <c r="BU1279" i="25"/>
  <c r="BU1234" i="25"/>
  <c r="BU804" i="25"/>
  <c r="BU1098" i="25"/>
  <c r="BU944" i="25"/>
  <c r="BU1062" i="25"/>
  <c r="BU1042" i="25"/>
  <c r="BU790" i="25"/>
  <c r="BU791" i="25"/>
  <c r="BU803" i="25"/>
  <c r="BV520" i="25"/>
  <c r="BU26" i="25"/>
  <c r="BU1385" i="25"/>
  <c r="BU1404" i="25"/>
  <c r="BU1253" i="25"/>
  <c r="BU1388" i="25"/>
  <c r="BU1396" i="25"/>
  <c r="BU778" i="25"/>
  <c r="BU874" i="25"/>
  <c r="BU1378" i="25"/>
  <c r="BU34" i="25"/>
  <c r="BU1360" i="25"/>
  <c r="BU902" i="25"/>
  <c r="BU3" i="25"/>
  <c r="BU1525" i="25"/>
  <c r="BU74" i="25"/>
  <c r="BU146" i="25"/>
  <c r="BU321" i="25"/>
  <c r="BU310" i="25"/>
  <c r="BU364" i="25"/>
  <c r="BU390" i="25"/>
  <c r="BU464" i="25"/>
  <c r="BU1509" i="25"/>
  <c r="BU1532" i="25"/>
  <c r="BU1607" i="25"/>
  <c r="BU1628" i="25"/>
  <c r="BU152" i="25"/>
  <c r="BU216" i="25"/>
  <c r="BU243" i="25"/>
  <c r="BU276" i="25"/>
  <c r="BU316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42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222" i="25"/>
  <c r="BU251" i="25"/>
  <c r="BU327" i="25"/>
  <c r="BU371" i="25"/>
  <c r="BU448" i="25"/>
  <c r="BU469" i="25"/>
  <c r="BU1522" i="25"/>
  <c r="BU1596" i="25"/>
  <c r="BU1612" i="25"/>
  <c r="BU1633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749" i="25"/>
  <c r="BU287" i="25"/>
  <c r="BU1631" i="25"/>
  <c r="BU176" i="25"/>
  <c r="BU406" i="25"/>
  <c r="BU219" i="25"/>
  <c r="BU1502" i="25"/>
  <c r="BU344" i="25"/>
  <c r="BU261" i="25"/>
  <c r="BU206" i="25"/>
  <c r="BU1598" i="25"/>
  <c r="BU454" i="25"/>
  <c r="BU51" i="25"/>
  <c r="BU215" i="25"/>
  <c r="BU123" i="25"/>
  <c r="BU428" i="25"/>
  <c r="BU90" i="25"/>
  <c r="BU337" i="25"/>
  <c r="BU323" i="25"/>
  <c r="BU423" i="25"/>
  <c r="BU468" i="25"/>
  <c r="BU1611" i="25"/>
  <c r="BU225" i="25"/>
  <c r="BU1627" i="25"/>
  <c r="BU172" i="25"/>
  <c r="BU289" i="25"/>
  <c r="BU111" i="25"/>
  <c r="BU1699" i="25"/>
  <c r="BU178" i="25"/>
  <c r="BU302" i="25"/>
  <c r="BU1554" i="25"/>
  <c r="BU363" i="25"/>
  <c r="BU1606" i="25"/>
  <c r="BU76" i="25"/>
  <c r="BU242" i="25"/>
  <c r="BU422" i="25"/>
  <c r="BU156" i="25"/>
  <c r="BU279" i="25"/>
  <c r="BU471" i="25"/>
  <c r="BU52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33" i="25"/>
  <c r="BU173" i="25"/>
  <c r="BU228" i="25"/>
  <c r="BU262" i="25"/>
  <c r="BU295" i="25"/>
  <c r="BU403" i="25"/>
  <c r="BU432" i="25"/>
  <c r="BU452" i="25"/>
  <c r="BU1513" i="25"/>
  <c r="BU1619" i="25"/>
  <c r="BU108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731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15" i="25"/>
  <c r="BU209" i="25"/>
  <c r="BU270" i="25"/>
  <c r="BU304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71" i="25"/>
  <c r="BU45" i="25"/>
  <c r="BU61" i="25"/>
  <c r="BU50" i="25"/>
  <c r="BU693" i="25"/>
  <c r="BU586" i="25"/>
  <c r="BU685" i="25"/>
  <c r="BU568" i="25"/>
  <c r="BU556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729" i="25"/>
  <c r="BU385" i="25"/>
  <c r="BU1566" i="25"/>
  <c r="BU1411" i="25"/>
  <c r="BU414" i="25"/>
  <c r="BU1687" i="25"/>
  <c r="BU1399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296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35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347" i="25"/>
  <c r="BU773" i="25"/>
  <c r="BU15" i="25"/>
  <c r="BU1148" i="25"/>
  <c r="BU1190" i="25"/>
  <c r="BU1570" i="25"/>
  <c r="BU1689" i="25"/>
  <c r="BU1370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AM1741" i="25" l="1"/>
  <c r="BU976" i="25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W387" i="25" s="1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W115" i="25" s="1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W206" i="25" s="1"/>
  <c r="BV83" i="25"/>
  <c r="BV1369" i="25"/>
  <c r="BV1562" i="25"/>
  <c r="BV276" i="25"/>
  <c r="BW276" i="25" s="1"/>
  <c r="BV152" i="25"/>
  <c r="BW152" i="25" s="1"/>
  <c r="BV341" i="25"/>
  <c r="BW341" i="25" s="1"/>
  <c r="BV199" i="25"/>
  <c r="BW199" i="25" s="1"/>
  <c r="BV53" i="25"/>
  <c r="BV79" i="25"/>
  <c r="BW79" i="25" s="1"/>
  <c r="BV37" i="25"/>
  <c r="BV31" i="25"/>
  <c r="BV52" i="25"/>
  <c r="BW52" i="25" s="1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W219" i="25" s="1"/>
  <c r="BV95" i="25"/>
  <c r="BV20" i="25"/>
  <c r="BW20" i="25" s="1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W587" i="25" s="1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W82" i="25" s="1"/>
  <c r="BV354" i="25"/>
  <c r="BV209" i="25"/>
  <c r="BW209" i="25" s="1"/>
  <c r="BV87" i="25"/>
  <c r="BV250" i="25"/>
  <c r="BV124" i="25"/>
  <c r="BV1509" i="25"/>
  <c r="BW1509" i="25" s="1"/>
  <c r="BV262" i="25"/>
  <c r="BW262" i="25" s="1"/>
  <c r="BV133" i="25"/>
  <c r="BW133" i="25" s="1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W112" i="25" s="1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W172" i="25" s="1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W34" i="25" s="1"/>
  <c r="BV791" i="25"/>
  <c r="BW791" i="25" s="1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W600" i="25" s="1"/>
  <c r="BV1503" i="25"/>
  <c r="BV258" i="25"/>
  <c r="BW258" i="25" s="1"/>
  <c r="BV130" i="25"/>
  <c r="BW130" i="25" s="1"/>
  <c r="BV47" i="25"/>
  <c r="BV822" i="25"/>
  <c r="BV708" i="25"/>
  <c r="BV586" i="25"/>
  <c r="BW586" i="25" s="1"/>
  <c r="BV403" i="25"/>
  <c r="BW403" i="25" s="1"/>
  <c r="BV790" i="25"/>
  <c r="BW790" i="25" s="1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W731" i="25" s="1"/>
  <c r="BV608" i="25"/>
  <c r="BW608" i="25" s="1"/>
  <c r="BV806" i="25"/>
  <c r="BV693" i="25"/>
  <c r="BW693" i="25" s="1"/>
  <c r="BV564" i="25"/>
  <c r="BW564" i="25" s="1"/>
  <c r="BV758" i="25"/>
  <c r="BV637" i="25"/>
  <c r="BV507" i="25"/>
  <c r="BV810" i="25"/>
  <c r="BV795" i="25"/>
  <c r="BV684" i="25"/>
  <c r="BV556" i="25"/>
  <c r="BW556" i="25" s="1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W304" i="25" s="1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W107" i="25" s="1"/>
  <c r="BV437" i="25"/>
  <c r="BW437" i="25" s="1"/>
  <c r="BV242" i="25"/>
  <c r="BW242" i="25" s="1"/>
  <c r="BV119" i="25"/>
  <c r="BV1599" i="25"/>
  <c r="BW1599" i="25" s="1"/>
  <c r="BV284" i="25"/>
  <c r="BW284" i="25" s="1"/>
  <c r="BV163" i="25"/>
  <c r="BV352" i="25"/>
  <c r="BV208" i="25"/>
  <c r="BW208" i="25" s="1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W279" i="25" s="1"/>
  <c r="BV156" i="25"/>
  <c r="BW156" i="25" s="1"/>
  <c r="BV66" i="25"/>
  <c r="BW66" i="25" s="1"/>
  <c r="BV23" i="25"/>
  <c r="BV803" i="25"/>
  <c r="BW803" i="25" s="1"/>
  <c r="BV685" i="25"/>
  <c r="BW685" i="25" s="1"/>
  <c r="BV557" i="25"/>
  <c r="BV1642" i="25"/>
  <c r="BV360" i="25"/>
  <c r="BW360" i="25" s="1"/>
  <c r="BV213" i="25"/>
  <c r="BV90" i="25"/>
  <c r="BW90" i="25" s="1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W778" i="25" s="1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W128" i="25" s="1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W1523" i="25" s="1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W193" i="25" s="1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1628" i="25"/>
  <c r="BW1628" i="25" s="1"/>
  <c r="BV316" i="25"/>
  <c r="BW316" i="25" s="1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W1393" i="25" s="1"/>
  <c r="BV51" i="25"/>
  <c r="BW51" i="25" s="1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W123" i="25" s="1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W1551" i="25" s="1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W108" i="25" s="1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AN1741" i="25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W235" i="25" s="1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W915" i="25" s="1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W562" i="25" s="1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W542" i="25" s="1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W498" i="25" s="1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W675" i="25" s="1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W853" i="25" s="1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W501" i="25" s="1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W19" i="25" s="1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042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1378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1356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15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26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874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1234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976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94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385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1360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1643" i="25" l="1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AN1741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741" i="25" s="1"/>
  <c r="BU1420" i="21"/>
  <c r="BS338" i="11"/>
  <c r="BS331" i="11"/>
  <c r="BU1741" i="25" l="1"/>
  <c r="BU1741" i="21"/>
  <c r="BR11" i="11"/>
  <c r="BW7" i="25"/>
  <c r="BW1420" i="21"/>
  <c r="BR103" i="11"/>
  <c r="BR362" i="11"/>
  <c r="BT362" i="11" s="1"/>
  <c r="AL7" i="30"/>
  <c r="BR64" i="11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W1741" i="25" l="1"/>
  <c r="BS374" i="11"/>
  <c r="BR111" i="11"/>
  <c r="BT111" i="11" s="1"/>
  <c r="BR360" i="11"/>
  <c r="BT360" i="11" s="1"/>
  <c r="BR44" i="11"/>
  <c r="BT44" i="11" s="1"/>
  <c r="BR218" i="11"/>
  <c r="BR356" i="11"/>
  <c r="BT356" i="11" s="1"/>
  <c r="BR155" i="11"/>
  <c r="BR31" i="11"/>
  <c r="BR24" i="11"/>
  <c r="BT24" i="11" s="1"/>
  <c r="BR112" i="11"/>
  <c r="BT112" i="11" s="1"/>
  <c r="BR70" i="11"/>
  <c r="BT70" i="11" s="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21" i="11"/>
  <c r="BR75" i="11"/>
  <c r="BT75" i="11" s="1"/>
  <c r="BR13" i="11"/>
  <c r="BR67" i="11"/>
  <c r="BT67" i="11" s="1"/>
  <c r="BW1741" i="21"/>
  <c r="AL3" i="30"/>
  <c r="BR38" i="11"/>
  <c r="BT11" i="11"/>
  <c r="BT103" i="11"/>
  <c r="AL374" i="11" l="1"/>
  <c r="BR2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74" i="11" l="1"/>
  <c r="BT2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74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4393" uniqueCount="389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SALDO AL 
31.03.2024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SALDO AL 
30.04.2024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aldo al 
31-03-2024</t>
  </si>
  <si>
    <t>Saldo al
 30-04-2024</t>
  </si>
  <si>
    <t>Saldo al
30-04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_-* #,##0.00_-;\-* #,##0.00_-;_-* &quot;-&quot;??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26" applyNumberFormat="0" applyAlignment="0" applyProtection="0"/>
    <xf numFmtId="0" fontId="31" fillId="16" borderId="27" applyNumberFormat="0" applyAlignment="0" applyProtection="0"/>
    <xf numFmtId="0" fontId="32" fillId="16" borderId="26" applyNumberFormat="0" applyAlignment="0" applyProtection="0"/>
    <xf numFmtId="0" fontId="33" fillId="0" borderId="28" applyNumberFormat="0" applyFill="0" applyAlignment="0" applyProtection="0"/>
    <xf numFmtId="0" fontId="3" fillId="17" borderId="29" applyNumberFormat="0" applyAlignment="0" applyProtection="0"/>
    <xf numFmtId="0" fontId="4" fillId="0" borderId="0" applyNumberFormat="0" applyFill="0" applyBorder="0" applyAlignment="0" applyProtection="0"/>
    <xf numFmtId="0" fontId="1" fillId="18" borderId="30" applyNumberFormat="0" applyFont="0" applyAlignment="0" applyProtection="0"/>
    <xf numFmtId="0" fontId="34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9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43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43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43" fontId="15" fillId="0" borderId="10" xfId="1" applyFont="1" applyFill="1" applyBorder="1" applyAlignment="1">
      <alignment wrapText="1"/>
    </xf>
    <xf numFmtId="164" fontId="15" fillId="0" borderId="10" xfId="1" applyNumberFormat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43" fontId="15" fillId="0" borderId="19" xfId="1" applyFont="1" applyFill="1" applyBorder="1" applyAlignment="1">
      <alignment wrapText="1"/>
    </xf>
    <xf numFmtId="164" fontId="15" fillId="0" borderId="19" xfId="1" applyNumberFormat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0" xfId="0" applyFont="1" applyProtection="1"/>
    <xf numFmtId="0" fontId="7" fillId="0" borderId="2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2" xfId="0" applyFont="1" applyFill="1" applyBorder="1" applyAlignment="1" applyProtection="1">
      <alignment horizontal="center" vertical="center"/>
    </xf>
    <xf numFmtId="0" fontId="7" fillId="0" borderId="2" xfId="0" applyFont="1" applyFill="1" applyBorder="1" applyProtection="1"/>
    <xf numFmtId="0" fontId="7" fillId="0" borderId="2" xfId="0" applyFont="1" applyFill="1" applyBorder="1" applyAlignment="1" applyProtection="1">
      <alignment horizontal="center" wrapText="1"/>
    </xf>
    <xf numFmtId="4" fontId="20" fillId="0" borderId="2" xfId="1" applyNumberFormat="1" applyFont="1" applyFill="1" applyBorder="1" applyAlignment="1" applyProtection="1">
      <alignment wrapText="1"/>
    </xf>
    <xf numFmtId="4" fontId="20" fillId="0" borderId="2" xfId="1" applyNumberFormat="1" applyFont="1" applyFill="1" applyBorder="1" applyProtection="1"/>
    <xf numFmtId="43" fontId="20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7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43" fontId="21" fillId="0" borderId="0" xfId="1" applyFont="1" applyFill="1" applyBorder="1" applyProtection="1"/>
    <xf numFmtId="4" fontId="7" fillId="0" borderId="0" xfId="0" applyNumberFormat="1" applyFont="1" applyFill="1" applyProtection="1"/>
    <xf numFmtId="43" fontId="20" fillId="0" borderId="0" xfId="1" applyFont="1" applyFill="1" applyBorder="1" applyProtection="1"/>
    <xf numFmtId="14" fontId="21" fillId="0" borderId="0" xfId="0" applyNumberFormat="1" applyFont="1" applyFill="1" applyBorder="1" applyProtection="1"/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1" fillId="0" borderId="0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167" fontId="15" fillId="0" borderId="19" xfId="1" applyNumberFormat="1" applyFont="1" applyFill="1" applyBorder="1" applyAlignment="1">
      <alignment wrapText="1"/>
    </xf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4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4" fontId="7" fillId="0" borderId="0" xfId="0" applyNumberFormat="1" applyFont="1" applyFill="1" applyAlignment="1" applyProtection="1">
      <alignment vertical="center"/>
    </xf>
    <xf numFmtId="0" fontId="9" fillId="43" borderId="0" xfId="0" applyFont="1" applyFill="1" applyAlignment="1"/>
    <xf numFmtId="0" fontId="0" fillId="43" borderId="0" xfId="0" applyFill="1"/>
    <xf numFmtId="0" fontId="6" fillId="43" borderId="0" xfId="0" applyFont="1" applyFill="1"/>
    <xf numFmtId="0" fontId="4" fillId="43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8" fontId="15" fillId="0" borderId="10" xfId="1" applyNumberFormat="1" applyFont="1" applyFill="1" applyBorder="1" applyAlignment="1">
      <alignment wrapText="1"/>
    </xf>
    <xf numFmtId="4" fontId="21" fillId="0" borderId="0" xfId="0" applyNumberFormat="1" applyFont="1" applyFill="1" applyBorder="1" applyAlignment="1" applyProtection="1">
      <alignment wrapText="1"/>
    </xf>
    <xf numFmtId="167" fontId="21" fillId="0" borderId="0" xfId="2" applyNumberFormat="1" applyFont="1" applyFill="1" applyBorder="1" applyProtection="1"/>
    <xf numFmtId="167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10" xfId="0" applyFont="1" applyFill="1" applyBorder="1" applyProtection="1"/>
    <xf numFmtId="43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69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0" fontId="7" fillId="0" borderId="10" xfId="0" applyFont="1" applyFill="1" applyBorder="1" applyAlignment="1" applyProtection="1">
      <alignment horizontal="left"/>
    </xf>
    <xf numFmtId="170" fontId="7" fillId="0" borderId="10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7" fillId="0" borderId="10" xfId="0" applyFont="1" applyFill="1" applyBorder="1" applyAlignment="1" applyProtection="1">
      <alignment vertical="center"/>
    </xf>
    <xf numFmtId="43" fontId="7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vertical="center"/>
    </xf>
    <xf numFmtId="10" fontId="7" fillId="0" borderId="10" xfId="0" applyNumberFormat="1" applyFont="1" applyFill="1" applyBorder="1" applyAlignment="1" applyProtection="1">
      <alignment vertical="center"/>
    </xf>
    <xf numFmtId="167" fontId="7" fillId="0" borderId="10" xfId="0" applyNumberFormat="1" applyFont="1" applyFill="1" applyBorder="1" applyProtection="1"/>
    <xf numFmtId="171" fontId="7" fillId="0" borderId="10" xfId="0" applyNumberFormat="1" applyFont="1" applyFill="1" applyBorder="1" applyProtection="1"/>
    <xf numFmtId="0" fontId="7" fillId="0" borderId="0" xfId="0" applyFont="1" applyFill="1" applyProtection="1"/>
    <xf numFmtId="4" fontId="20" fillId="0" borderId="2" xfId="0" applyNumberFormat="1" applyFont="1" applyFill="1" applyBorder="1" applyAlignment="1" applyProtection="1">
      <alignment wrapText="1"/>
    </xf>
    <xf numFmtId="164" fontId="20" fillId="0" borderId="2" xfId="0" applyNumberFormat="1" applyFont="1" applyFill="1" applyBorder="1" applyProtection="1"/>
    <xf numFmtId="165" fontId="20" fillId="0" borderId="2" xfId="1" applyNumberFormat="1" applyFont="1" applyFill="1" applyBorder="1" applyProtection="1"/>
    <xf numFmtId="167" fontId="20" fillId="0" borderId="2" xfId="2" applyNumberFormat="1" applyFont="1" applyFill="1" applyBorder="1" applyProtection="1"/>
    <xf numFmtId="164" fontId="20" fillId="0" borderId="0" xfId="0" applyNumberFormat="1" applyFont="1" applyFill="1" applyBorder="1" applyProtection="1"/>
    <xf numFmtId="165" fontId="20" fillId="0" borderId="0" xfId="1" applyNumberFormat="1" applyFont="1" applyFill="1" applyBorder="1" applyProtection="1"/>
    <xf numFmtId="167" fontId="20" fillId="0" borderId="2" xfId="1" applyNumberFormat="1" applyFont="1" applyFill="1" applyBorder="1" applyProtection="1"/>
    <xf numFmtId="3" fontId="20" fillId="0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7" fontId="20" fillId="0" borderId="0" xfId="2" applyNumberFormat="1" applyFont="1" applyFill="1" applyBorder="1" applyProtection="1"/>
    <xf numFmtId="0" fontId="9" fillId="43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101519247.25499998</c:v>
                </c:pt>
                <c:pt idx="1">
                  <c:v>134922355.42399999</c:v>
                </c:pt>
                <c:pt idx="2">
                  <c:v>110361197.972</c:v>
                </c:pt>
                <c:pt idx="3">
                  <c:v>103801656.002</c:v>
                </c:pt>
                <c:pt idx="4">
                  <c:v>38686371.332000002</c:v>
                </c:pt>
                <c:pt idx="5">
                  <c:v>39594576.321999997</c:v>
                </c:pt>
                <c:pt idx="6">
                  <c:v>40263066.247999996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431134108.87600005</c:v>
                </c:pt>
                <c:pt idx="1">
                  <c:v>701601065.73600006</c:v>
                </c:pt>
                <c:pt idx="2">
                  <c:v>674370389.14999998</c:v>
                </c:pt>
                <c:pt idx="3">
                  <c:v>592069695.17700016</c:v>
                </c:pt>
                <c:pt idx="4">
                  <c:v>409430000.74199992</c:v>
                </c:pt>
                <c:pt idx="5">
                  <c:v>230879047.35900009</c:v>
                </c:pt>
                <c:pt idx="6">
                  <c:v>183843641.69600007</c:v>
                </c:pt>
                <c:pt idx="7">
                  <c:v>170214109.74800006</c:v>
                </c:pt>
                <c:pt idx="8">
                  <c:v>156640273.89899999</c:v>
                </c:pt>
                <c:pt idx="9">
                  <c:v>115891575.04200001</c:v>
                </c:pt>
                <c:pt idx="10">
                  <c:v>111366698.61300001</c:v>
                </c:pt>
                <c:pt idx="11">
                  <c:v>105695038.48999999</c:v>
                </c:pt>
                <c:pt idx="12">
                  <c:v>88414803.809</c:v>
                </c:pt>
                <c:pt idx="13">
                  <c:v>73828322.833999991</c:v>
                </c:pt>
                <c:pt idx="14">
                  <c:v>50254850.842999995</c:v>
                </c:pt>
                <c:pt idx="15">
                  <c:v>43937489.350999996</c:v>
                </c:pt>
                <c:pt idx="16">
                  <c:v>27910766.180000003</c:v>
                </c:pt>
                <c:pt idx="17">
                  <c:v>22842625.02</c:v>
                </c:pt>
                <c:pt idx="18">
                  <c:v>22278016.91</c:v>
                </c:pt>
                <c:pt idx="19">
                  <c:v>5356378.72</c:v>
                </c:pt>
                <c:pt idx="20">
                  <c:v>5356378.72</c:v>
                </c:pt>
                <c:pt idx="21">
                  <c:v>3913300.2</c:v>
                </c:pt>
                <c:pt idx="22">
                  <c:v>2470221.3600000003</c:v>
                </c:pt>
                <c:pt idx="23">
                  <c:v>2461083.2420000001</c:v>
                </c:pt>
                <c:pt idx="24">
                  <c:v>2354964.0150000001</c:v>
                </c:pt>
                <c:pt idx="25">
                  <c:v>2257555.2060000002</c:v>
                </c:pt>
                <c:pt idx="26">
                  <c:v>2135896.5250000004</c:v>
                </c:pt>
                <c:pt idx="27">
                  <c:v>1464917.1910000001</c:v>
                </c:pt>
                <c:pt idx="28">
                  <c:v>1464917.1910000001</c:v>
                </c:pt>
                <c:pt idx="29">
                  <c:v>1464266.30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998390848.69299996</c:v>
                </c:pt>
                <c:pt idx="1">
                  <c:v>2287871319.8270006</c:v>
                </c:pt>
                <c:pt idx="2">
                  <c:v>2257298725.5210004</c:v>
                </c:pt>
                <c:pt idx="3">
                  <c:v>2692784801.1170001</c:v>
                </c:pt>
                <c:pt idx="4">
                  <c:v>2628401013.8430004</c:v>
                </c:pt>
                <c:pt idx="5">
                  <c:v>2445058482.1719999</c:v>
                </c:pt>
                <c:pt idx="6">
                  <c:v>2242415034.4380002</c:v>
                </c:pt>
                <c:pt idx="7">
                  <c:v>1377749727.5079997</c:v>
                </c:pt>
                <c:pt idx="8">
                  <c:v>1164529401.102</c:v>
                </c:pt>
                <c:pt idx="9">
                  <c:v>915683409.44000018</c:v>
                </c:pt>
                <c:pt idx="10">
                  <c:v>861809769.61600006</c:v>
                </c:pt>
                <c:pt idx="11">
                  <c:v>774338469.21599984</c:v>
                </c:pt>
                <c:pt idx="12">
                  <c:v>725898555.03099978</c:v>
                </c:pt>
                <c:pt idx="13">
                  <c:v>662500186.8659997</c:v>
                </c:pt>
                <c:pt idx="14">
                  <c:v>595532376.09699976</c:v>
                </c:pt>
                <c:pt idx="15">
                  <c:v>527174510.80699986</c:v>
                </c:pt>
                <c:pt idx="16">
                  <c:v>447727670.97599989</c:v>
                </c:pt>
                <c:pt idx="17">
                  <c:v>347466629.21099997</c:v>
                </c:pt>
                <c:pt idx="18">
                  <c:v>292702296.56400007</c:v>
                </c:pt>
                <c:pt idx="19">
                  <c:v>206729063.26300004</c:v>
                </c:pt>
                <c:pt idx="20">
                  <c:v>160486271.81900007</c:v>
                </c:pt>
                <c:pt idx="21">
                  <c:v>121719450.81899999</c:v>
                </c:pt>
                <c:pt idx="22">
                  <c:v>95254620.74000001</c:v>
                </c:pt>
                <c:pt idx="23">
                  <c:v>102054972.56999999</c:v>
                </c:pt>
                <c:pt idx="24">
                  <c:v>74638352.560000002</c:v>
                </c:pt>
                <c:pt idx="25">
                  <c:v>40663223.250000007</c:v>
                </c:pt>
                <c:pt idx="26">
                  <c:v>14780442.550000001</c:v>
                </c:pt>
                <c:pt idx="27">
                  <c:v>9637430.0199999996</c:v>
                </c:pt>
                <c:pt idx="28">
                  <c:v>5548694.1199999992</c:v>
                </c:pt>
                <c:pt idx="29">
                  <c:v>2812050.3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1540044204.8239999</c:v>
                </c:pt>
                <c:pt idx="1">
                  <c:v>3197920740.9870005</c:v>
                </c:pt>
                <c:pt idx="2">
                  <c:v>3946835899.8430004</c:v>
                </c:pt>
                <c:pt idx="3">
                  <c:v>4293461739.4960003</c:v>
                </c:pt>
                <c:pt idx="4">
                  <c:v>3982822973.1170006</c:v>
                </c:pt>
                <c:pt idx="5">
                  <c:v>3625337693.053</c:v>
                </c:pt>
                <c:pt idx="6">
                  <c:v>3396405596.2520003</c:v>
                </c:pt>
                <c:pt idx="7">
                  <c:v>3153933141.6059995</c:v>
                </c:pt>
                <c:pt idx="8">
                  <c:v>2943138979.3509998</c:v>
                </c:pt>
                <c:pt idx="9">
                  <c:v>2668544288.8320003</c:v>
                </c:pt>
                <c:pt idx="10">
                  <c:v>2603145772.579</c:v>
                </c:pt>
                <c:pt idx="11">
                  <c:v>2486422774.1659999</c:v>
                </c:pt>
                <c:pt idx="12">
                  <c:v>1548078656.9259999</c:v>
                </c:pt>
                <c:pt idx="13">
                  <c:v>1465067241.3159997</c:v>
                </c:pt>
                <c:pt idx="14">
                  <c:v>1368976091.4630001</c:v>
                </c:pt>
                <c:pt idx="15">
                  <c:v>1289084330.8179998</c:v>
                </c:pt>
                <c:pt idx="16">
                  <c:v>1192916034.576</c:v>
                </c:pt>
                <c:pt idx="17">
                  <c:v>436915810.67099994</c:v>
                </c:pt>
                <c:pt idx="18">
                  <c:v>322617553.23400009</c:v>
                </c:pt>
                <c:pt idx="19">
                  <c:v>219066431.74300003</c:v>
                </c:pt>
                <c:pt idx="20">
                  <c:v>172823640.29900005</c:v>
                </c:pt>
                <c:pt idx="21">
                  <c:v>132613740.77899998</c:v>
                </c:pt>
                <c:pt idx="22">
                  <c:v>104705831.86000001</c:v>
                </c:pt>
                <c:pt idx="23">
                  <c:v>110184545.572</c:v>
                </c:pt>
                <c:pt idx="24">
                  <c:v>82661806.335000008</c:v>
                </c:pt>
                <c:pt idx="25">
                  <c:v>42920778.456000008</c:v>
                </c:pt>
                <c:pt idx="26">
                  <c:v>16916339.075000003</c:v>
                </c:pt>
                <c:pt idx="27">
                  <c:v>11102347.210999999</c:v>
                </c:pt>
                <c:pt idx="28">
                  <c:v>7013611.3109999988</c:v>
                </c:pt>
                <c:pt idx="29">
                  <c:v>4276316.627999999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287034607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24077317.310999993</c:v>
                </c:pt>
                <c:pt idx="1">
                  <c:v>27232708.508999996</c:v>
                </c:pt>
                <c:pt idx="2">
                  <c:v>21002235.263000004</c:v>
                </c:pt>
                <c:pt idx="3">
                  <c:v>17121150.953999996</c:v>
                </c:pt>
                <c:pt idx="4">
                  <c:v>13992151.965</c:v>
                </c:pt>
                <c:pt idx="5">
                  <c:v>12775490.669</c:v>
                </c:pt>
                <c:pt idx="6">
                  <c:v>11597251.271</c:v>
                </c:pt>
                <c:pt idx="7">
                  <c:v>10449983.390000001</c:v>
                </c:pt>
                <c:pt idx="8">
                  <c:v>9315128.5</c:v>
                </c:pt>
                <c:pt idx="9">
                  <c:v>8171504.9000000004</c:v>
                </c:pt>
                <c:pt idx="10">
                  <c:v>7032265.6200000001</c:v>
                </c:pt>
                <c:pt idx="11">
                  <c:v>5893026.3800000008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136350513.85299999</c:v>
                </c:pt>
                <c:pt idx="1">
                  <c:v>182606500.16800004</c:v>
                </c:pt>
                <c:pt idx="2">
                  <c:v>140687815.28400004</c:v>
                </c:pt>
                <c:pt idx="3">
                  <c:v>101200251.76200004</c:v>
                </c:pt>
                <c:pt idx="4">
                  <c:v>72287587.110999957</c:v>
                </c:pt>
                <c:pt idx="5">
                  <c:v>51643508.862000018</c:v>
                </c:pt>
                <c:pt idx="6">
                  <c:v>40062668.382999986</c:v>
                </c:pt>
                <c:pt idx="7">
                  <c:v>30714244.511999998</c:v>
                </c:pt>
                <c:pt idx="8">
                  <c:v>23285112.407999996</c:v>
                </c:pt>
                <c:pt idx="9">
                  <c:v>17238605.070000008</c:v>
                </c:pt>
                <c:pt idx="10">
                  <c:v>13872370.661999997</c:v>
                </c:pt>
                <c:pt idx="11">
                  <c:v>10786169.350000003</c:v>
                </c:pt>
                <c:pt idx="12">
                  <c:v>7984279.7319999998</c:v>
                </c:pt>
                <c:pt idx="13">
                  <c:v>5723566.7640000004</c:v>
                </c:pt>
                <c:pt idx="14">
                  <c:v>4094516.9</c:v>
                </c:pt>
                <c:pt idx="15">
                  <c:v>2818161.7529999996</c:v>
                </c:pt>
                <c:pt idx="16">
                  <c:v>1732299.996</c:v>
                </c:pt>
                <c:pt idx="17">
                  <c:v>1105579.7320000001</c:v>
                </c:pt>
                <c:pt idx="18">
                  <c:v>560725.64699999988</c:v>
                </c:pt>
                <c:pt idx="19">
                  <c:v>160232.44</c:v>
                </c:pt>
                <c:pt idx="20">
                  <c:v>106674.67</c:v>
                </c:pt>
                <c:pt idx="21">
                  <c:v>55652.111000000004</c:v>
                </c:pt>
                <c:pt idx="22">
                  <c:v>37792.583000000006</c:v>
                </c:pt>
                <c:pt idx="23">
                  <c:v>30960.254000000008</c:v>
                </c:pt>
                <c:pt idx="24">
                  <c:v>24619.502999999997</c:v>
                </c:pt>
                <c:pt idx="25">
                  <c:v>18328.677</c:v>
                </c:pt>
                <c:pt idx="26">
                  <c:v>12461.413999999999</c:v>
                </c:pt>
                <c:pt idx="27">
                  <c:v>8161.5240000000003</c:v>
                </c:pt>
                <c:pt idx="28">
                  <c:v>5207.2709999999997</c:v>
                </c:pt>
                <c:pt idx="29">
                  <c:v>2220.47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982112896.32400036</c:v>
                </c:pt>
                <c:pt idx="1">
                  <c:v>1384865192.888001</c:v>
                </c:pt>
                <c:pt idx="2">
                  <c:v>1260595175.0550001</c:v>
                </c:pt>
                <c:pt idx="3">
                  <c:v>1140674163.8930001</c:v>
                </c:pt>
                <c:pt idx="4">
                  <c:v>1008089762.0470004</c:v>
                </c:pt>
                <c:pt idx="5">
                  <c:v>873830729.63100004</c:v>
                </c:pt>
                <c:pt idx="6">
                  <c:v>751976440.43400002</c:v>
                </c:pt>
                <c:pt idx="7">
                  <c:v>519319731.95799994</c:v>
                </c:pt>
                <c:pt idx="8">
                  <c:v>446445728.54199988</c:v>
                </c:pt>
                <c:pt idx="9">
                  <c:v>351835068.2190001</c:v>
                </c:pt>
                <c:pt idx="10">
                  <c:v>305949544.94100004</c:v>
                </c:pt>
                <c:pt idx="11">
                  <c:v>263497516.39599997</c:v>
                </c:pt>
                <c:pt idx="12">
                  <c:v>225214888.67699996</c:v>
                </c:pt>
                <c:pt idx="13">
                  <c:v>188525071.12099984</c:v>
                </c:pt>
                <c:pt idx="14">
                  <c:v>155869487.13800001</c:v>
                </c:pt>
                <c:pt idx="15">
                  <c:v>128163023.493</c:v>
                </c:pt>
                <c:pt idx="16">
                  <c:v>103791107.22699998</c:v>
                </c:pt>
                <c:pt idx="17">
                  <c:v>82831353.644000039</c:v>
                </c:pt>
                <c:pt idx="18">
                  <c:v>65761936.234999999</c:v>
                </c:pt>
                <c:pt idx="19">
                  <c:v>51362436.613000005</c:v>
                </c:pt>
                <c:pt idx="20">
                  <c:v>39519602.769999996</c:v>
                </c:pt>
                <c:pt idx="21">
                  <c:v>29592925.560000006</c:v>
                </c:pt>
                <c:pt idx="22">
                  <c:v>21901328.289999995</c:v>
                </c:pt>
                <c:pt idx="23">
                  <c:v>15306104.590000002</c:v>
                </c:pt>
                <c:pt idx="24">
                  <c:v>8763512.8800000008</c:v>
                </c:pt>
                <c:pt idx="25">
                  <c:v>3919854.42</c:v>
                </c:pt>
                <c:pt idx="26">
                  <c:v>1955622.9899999998</c:v>
                </c:pt>
                <c:pt idx="27">
                  <c:v>1051655.1199999999</c:v>
                </c:pt>
                <c:pt idx="28">
                  <c:v>473852.55</c:v>
                </c:pt>
                <c:pt idx="29">
                  <c:v>94637.43999999998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47818150.89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1477393485.8880005</c:v>
                </c:pt>
                <c:pt idx="1">
                  <c:v>2488627048.085001</c:v>
                </c:pt>
                <c:pt idx="2">
                  <c:v>2406880004.9319997</c:v>
                </c:pt>
                <c:pt idx="3">
                  <c:v>2211279735.9489999</c:v>
                </c:pt>
                <c:pt idx="4">
                  <c:v>2014343060.4130003</c:v>
                </c:pt>
                <c:pt idx="5">
                  <c:v>1825749553.4520001</c:v>
                </c:pt>
                <c:pt idx="6">
                  <c:v>1655137219.168</c:v>
                </c:pt>
                <c:pt idx="7">
                  <c:v>1346337474.0999999</c:v>
                </c:pt>
                <c:pt idx="8">
                  <c:v>1156572017.1099999</c:v>
                </c:pt>
                <c:pt idx="9">
                  <c:v>944776259.26900005</c:v>
                </c:pt>
                <c:pt idx="10">
                  <c:v>783846545.72300005</c:v>
                </c:pt>
                <c:pt idx="11">
                  <c:v>627391610.046</c:v>
                </c:pt>
                <c:pt idx="12">
                  <c:v>492159828.74899995</c:v>
                </c:pt>
                <c:pt idx="13">
                  <c:v>403463767.03499985</c:v>
                </c:pt>
                <c:pt idx="14">
                  <c:v>319516991.42800003</c:v>
                </c:pt>
                <c:pt idx="15">
                  <c:v>241137670.22599998</c:v>
                </c:pt>
                <c:pt idx="16">
                  <c:v>166375519.11299998</c:v>
                </c:pt>
                <c:pt idx="17">
                  <c:v>106718276.43600005</c:v>
                </c:pt>
                <c:pt idx="18">
                  <c:v>68231797.151999995</c:v>
                </c:pt>
                <c:pt idx="19">
                  <c:v>53132349.793000005</c:v>
                </c:pt>
                <c:pt idx="20">
                  <c:v>40947135.499999993</c:v>
                </c:pt>
                <c:pt idx="21">
                  <c:v>30679720.071000006</c:v>
                </c:pt>
                <c:pt idx="22">
                  <c:v>22680994.102999996</c:v>
                </c:pt>
                <c:pt idx="23">
                  <c:v>15796362.664000001</c:v>
                </c:pt>
                <c:pt idx="24">
                  <c:v>8985025.3230000008</c:v>
                </c:pt>
                <c:pt idx="25">
                  <c:v>3938183.0970000001</c:v>
                </c:pt>
                <c:pt idx="26">
                  <c:v>1968084.4039999999</c:v>
                </c:pt>
                <c:pt idx="27">
                  <c:v>1059816.6439999999</c:v>
                </c:pt>
                <c:pt idx="28">
                  <c:v>479059.821</c:v>
                </c:pt>
                <c:pt idx="29">
                  <c:v>96857.9109999999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51347992.064999998</c:v>
                </c:pt>
                <c:pt idx="1">
                  <c:v>65715275.583999991</c:v>
                </c:pt>
                <c:pt idx="2">
                  <c:v>41154118.131999999</c:v>
                </c:pt>
                <c:pt idx="3">
                  <c:v>34594576.321999997</c:v>
                </c:pt>
                <c:pt idx="4">
                  <c:v>34594576.321999997</c:v>
                </c:pt>
                <c:pt idx="5">
                  <c:v>39594576.321999997</c:v>
                </c:pt>
                <c:pt idx="6">
                  <c:v>40263066.247999996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afica Principal Externa'!$E$41:$AK$41</c:f>
              <c:numCache>
                <c:formatCode>#,##0.00</c:formatCode>
                <c:ptCount val="33"/>
                <c:pt idx="0">
                  <c:v>108177304.461</c:v>
                </c:pt>
                <c:pt idx="1">
                  <c:v>100616982.51400001</c:v>
                </c:pt>
                <c:pt idx="2">
                  <c:v>109056183.406</c:v>
                </c:pt>
                <c:pt idx="3">
                  <c:v>114041495.65299998</c:v>
                </c:pt>
                <c:pt idx="4">
                  <c:v>119259621.36999999</c:v>
                </c:pt>
                <c:pt idx="5">
                  <c:v>90675525.626999974</c:v>
                </c:pt>
                <c:pt idx="6">
                  <c:v>89959714.743999988</c:v>
                </c:pt>
                <c:pt idx="7">
                  <c:v>89904016.684</c:v>
                </c:pt>
                <c:pt idx="8">
                  <c:v>89904016.847000003</c:v>
                </c:pt>
                <c:pt idx="9">
                  <c:v>88996166.932999998</c:v>
                </c:pt>
                <c:pt idx="10">
                  <c:v>86632661.627000004</c:v>
                </c:pt>
                <c:pt idx="11">
                  <c:v>80961001.503999993</c:v>
                </c:pt>
                <c:pt idx="12">
                  <c:v>67868630.163000003</c:v>
                </c:pt>
                <c:pt idx="13">
                  <c:v>57911161.667999998</c:v>
                </c:pt>
                <c:pt idx="14">
                  <c:v>40513778.397</c:v>
                </c:pt>
                <c:pt idx="15">
                  <c:v>38503232.577</c:v>
                </c:pt>
                <c:pt idx="16">
                  <c:v>27910766.179999996</c:v>
                </c:pt>
                <c:pt idx="17">
                  <c:v>22842625.02</c:v>
                </c:pt>
                <c:pt idx="18">
                  <c:v>22278016.91</c:v>
                </c:pt>
                <c:pt idx="19">
                  <c:v>5356378.72</c:v>
                </c:pt>
                <c:pt idx="20">
                  <c:v>5356378.72</c:v>
                </c:pt>
                <c:pt idx="21">
                  <c:v>3913300.2000000007</c:v>
                </c:pt>
                <c:pt idx="22">
                  <c:v>2470221.3600000003</c:v>
                </c:pt>
                <c:pt idx="23">
                  <c:v>2461083.2420000001</c:v>
                </c:pt>
                <c:pt idx="24">
                  <c:v>2354964.0150000001</c:v>
                </c:pt>
                <c:pt idx="25">
                  <c:v>2257555.2060000002</c:v>
                </c:pt>
                <c:pt idx="26">
                  <c:v>2135896.5250000004</c:v>
                </c:pt>
                <c:pt idx="27">
                  <c:v>1464917.1910000001</c:v>
                </c:pt>
                <c:pt idx="28">
                  <c:v>1464917.1910000001</c:v>
                </c:pt>
                <c:pt idx="29">
                  <c:v>1464266.30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fica Principal Externa'!$E$46:$AK$46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373128059.60500002</c:v>
                </c:pt>
                <c:pt idx="1">
                  <c:v>670191163.06200004</c:v>
                </c:pt>
                <c:pt idx="2">
                  <c:v>634521285.58399999</c:v>
                </c:pt>
                <c:pt idx="3">
                  <c:v>547235279.204</c:v>
                </c:pt>
                <c:pt idx="4">
                  <c:v>294262174.38199997</c:v>
                </c:pt>
                <c:pt idx="5">
                  <c:v>140203521.73199999</c:v>
                </c:pt>
                <c:pt idx="6">
                  <c:v>93883926.952000007</c:v>
                </c:pt>
                <c:pt idx="7">
                  <c:v>80310093.06400001</c:v>
                </c:pt>
                <c:pt idx="8">
                  <c:v>66736257.051999994</c:v>
                </c:pt>
                <c:pt idx="9">
                  <c:v>26895408.108999997</c:v>
                </c:pt>
                <c:pt idx="10">
                  <c:v>24734036.986000001</c:v>
                </c:pt>
                <c:pt idx="11">
                  <c:v>24734036.986000001</c:v>
                </c:pt>
                <c:pt idx="12">
                  <c:v>20546173.645999998</c:v>
                </c:pt>
                <c:pt idx="13">
                  <c:v>15917161.165999999</c:v>
                </c:pt>
                <c:pt idx="14">
                  <c:v>9741072.4460000005</c:v>
                </c:pt>
                <c:pt idx="15">
                  <c:v>5434256.774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afica Principal Externa'!$E$52:$AK$52</c:f>
              <c:numCache>
                <c:formatCode>#,##0.00</c:formatCode>
                <c:ptCount val="33"/>
                <c:pt idx="0">
                  <c:v>402764898.509</c:v>
                </c:pt>
                <c:pt idx="1">
                  <c:v>1125556150.1140001</c:v>
                </c:pt>
                <c:pt idx="2">
                  <c:v>1048775744.8659999</c:v>
                </c:pt>
                <c:pt idx="3">
                  <c:v>1235921804.8800001</c:v>
                </c:pt>
                <c:pt idx="4">
                  <c:v>1235921804.8800001</c:v>
                </c:pt>
                <c:pt idx="5">
                  <c:v>1164495497.1830001</c:v>
                </c:pt>
                <c:pt idx="6">
                  <c:v>1013707825.15</c:v>
                </c:pt>
                <c:pt idx="7">
                  <c:v>265123585.01800001</c:v>
                </c:pt>
                <c:pt idx="8">
                  <c:v>187146060.013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595625950.18400002</c:v>
                </c:pt>
                <c:pt idx="1">
                  <c:v>1162315169.7130003</c:v>
                </c:pt>
                <c:pt idx="2">
                  <c:v>1208522980.6549997</c:v>
                </c:pt>
                <c:pt idx="3">
                  <c:v>1456862996.237</c:v>
                </c:pt>
                <c:pt idx="4">
                  <c:v>1392479208.9629998</c:v>
                </c:pt>
                <c:pt idx="5">
                  <c:v>1280562984.9889998</c:v>
                </c:pt>
                <c:pt idx="6">
                  <c:v>1228707209.2879999</c:v>
                </c:pt>
                <c:pt idx="7">
                  <c:v>1112626142.49</c:v>
                </c:pt>
                <c:pt idx="8">
                  <c:v>977383341.08899987</c:v>
                </c:pt>
                <c:pt idx="9">
                  <c:v>915683409.44000006</c:v>
                </c:pt>
                <c:pt idx="10">
                  <c:v>861809769.61600018</c:v>
                </c:pt>
                <c:pt idx="11">
                  <c:v>774338469.21600008</c:v>
                </c:pt>
                <c:pt idx="12">
                  <c:v>725898555.03100002</c:v>
                </c:pt>
                <c:pt idx="13">
                  <c:v>662500186.86600018</c:v>
                </c:pt>
                <c:pt idx="14">
                  <c:v>595532376.09700012</c:v>
                </c:pt>
                <c:pt idx="15">
                  <c:v>527174510.80699998</c:v>
                </c:pt>
                <c:pt idx="16">
                  <c:v>447727670.97599995</c:v>
                </c:pt>
                <c:pt idx="17">
                  <c:v>347466629.21099997</c:v>
                </c:pt>
                <c:pt idx="18">
                  <c:v>292702296.56399995</c:v>
                </c:pt>
                <c:pt idx="19">
                  <c:v>206729063.26299995</c:v>
                </c:pt>
                <c:pt idx="20">
                  <c:v>160486271.81899998</c:v>
                </c:pt>
                <c:pt idx="21">
                  <c:v>121719450.81900001</c:v>
                </c:pt>
                <c:pt idx="22">
                  <c:v>95254620.739999995</c:v>
                </c:pt>
                <c:pt idx="23">
                  <c:v>102054972.56999999</c:v>
                </c:pt>
                <c:pt idx="24">
                  <c:v>74638352.560000002</c:v>
                </c:pt>
                <c:pt idx="25">
                  <c:v>40663223.249999993</c:v>
                </c:pt>
                <c:pt idx="26">
                  <c:v>14780442.550000001</c:v>
                </c:pt>
                <c:pt idx="27">
                  <c:v>9637430.0199999996</c:v>
                </c:pt>
                <c:pt idx="28">
                  <c:v>5548694.1199999992</c:v>
                </c:pt>
                <c:pt idx="29">
                  <c:v>2812050.3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ica Principal Externa'!$E$60:$AK$60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16938470.061000001</c:v>
                </c:pt>
                <c:pt idx="1">
                  <c:v>19414030.118999999</c:v>
                </c:pt>
                <c:pt idx="2">
                  <c:v>15849492.863</c:v>
                </c:pt>
                <c:pt idx="3">
                  <c:v>14634344.544</c:v>
                </c:pt>
                <c:pt idx="4">
                  <c:v>13747875.984999999</c:v>
                </c:pt>
                <c:pt idx="5">
                  <c:v>12775490.669</c:v>
                </c:pt>
                <c:pt idx="6">
                  <c:v>11597251.271</c:v>
                </c:pt>
                <c:pt idx="7">
                  <c:v>10449983.390000001</c:v>
                </c:pt>
                <c:pt idx="8">
                  <c:v>9315128.5</c:v>
                </c:pt>
                <c:pt idx="9">
                  <c:v>8171504.9000000004</c:v>
                </c:pt>
                <c:pt idx="10">
                  <c:v>7032265.6200000001</c:v>
                </c:pt>
                <c:pt idx="11">
                  <c:v>5893026.3800000008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K$41</c:f>
              <c:numCache>
                <c:formatCode>#,##0.00</c:formatCode>
                <c:ptCount val="33"/>
                <c:pt idx="0">
                  <c:v>44576767.807999998</c:v>
                </c:pt>
                <c:pt idx="1">
                  <c:v>40347689.424999997</c:v>
                </c:pt>
                <c:pt idx="2">
                  <c:v>36520004.682999998</c:v>
                </c:pt>
                <c:pt idx="3">
                  <c:v>32682135.184000004</c:v>
                </c:pt>
                <c:pt idx="4">
                  <c:v>28835046.780000001</c:v>
                </c:pt>
                <c:pt idx="5">
                  <c:v>25017571.816000003</c:v>
                </c:pt>
                <c:pt idx="6">
                  <c:v>22310904.635000005</c:v>
                </c:pt>
                <c:pt idx="7">
                  <c:v>19606172.824999999</c:v>
                </c:pt>
                <c:pt idx="8">
                  <c:v>16936661.634</c:v>
                </c:pt>
                <c:pt idx="9">
                  <c:v>14202514.992999999</c:v>
                </c:pt>
                <c:pt idx="10">
                  <c:v>11508815.921999998</c:v>
                </c:pt>
                <c:pt idx="11">
                  <c:v>9076177.9330000002</c:v>
                </c:pt>
                <c:pt idx="12">
                  <c:v>6989349.7209999999</c:v>
                </c:pt>
                <c:pt idx="13">
                  <c:v>5130154.182000001</c:v>
                </c:pt>
                <c:pt idx="14">
                  <c:v>3858595.264</c:v>
                </c:pt>
                <c:pt idx="15">
                  <c:v>2735742.1910000001</c:v>
                </c:pt>
                <c:pt idx="16">
                  <c:v>1732299.9960000003</c:v>
                </c:pt>
                <c:pt idx="17">
                  <c:v>1105579.7319999998</c:v>
                </c:pt>
                <c:pt idx="18">
                  <c:v>560725.647</c:v>
                </c:pt>
                <c:pt idx="19">
                  <c:v>160232.44</c:v>
                </c:pt>
                <c:pt idx="20">
                  <c:v>106674.67</c:v>
                </c:pt>
                <c:pt idx="21">
                  <c:v>55652.110999999997</c:v>
                </c:pt>
                <c:pt idx="22">
                  <c:v>37792.582999999999</c:v>
                </c:pt>
                <c:pt idx="23">
                  <c:v>30960.254000000001</c:v>
                </c:pt>
                <c:pt idx="24">
                  <c:v>24619.503000000001</c:v>
                </c:pt>
                <c:pt idx="25">
                  <c:v>18328.677</c:v>
                </c:pt>
                <c:pt idx="26">
                  <c:v>12461.413999999999</c:v>
                </c:pt>
                <c:pt idx="27">
                  <c:v>8161.5240000000003</c:v>
                </c:pt>
                <c:pt idx="28">
                  <c:v>5207.2709999999997</c:v>
                </c:pt>
                <c:pt idx="29">
                  <c:v>2220.47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K$46</c:f>
              <c:numCache>
                <c:formatCode>#,##0.00</c:formatCode>
                <c:ptCount val="33"/>
                <c:pt idx="0">
                  <c:v>287034607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K$50</c:f>
              <c:numCache>
                <c:formatCode>#,##0.00</c:formatCode>
                <c:ptCount val="33"/>
                <c:pt idx="0">
                  <c:v>98912593.295000002</c:v>
                </c:pt>
                <c:pt idx="1">
                  <c:v>150077489.13299999</c:v>
                </c:pt>
                <c:pt idx="2">
                  <c:v>109320553.001</c:v>
                </c:pt>
                <c:pt idx="3">
                  <c:v>71004922.988000005</c:v>
                </c:pt>
                <c:pt idx="4">
                  <c:v>43696816.310999997</c:v>
                </c:pt>
                <c:pt idx="5">
                  <c:v>26625937.046000004</c:v>
                </c:pt>
                <c:pt idx="6">
                  <c:v>17751763.748</c:v>
                </c:pt>
                <c:pt idx="7">
                  <c:v>11108071.687000001</c:v>
                </c:pt>
                <c:pt idx="8">
                  <c:v>6348450.7739999993</c:v>
                </c:pt>
                <c:pt idx="9">
                  <c:v>3036090.077</c:v>
                </c:pt>
                <c:pt idx="10">
                  <c:v>2363554.7400000002</c:v>
                </c:pt>
                <c:pt idx="11">
                  <c:v>1709991.4170000004</c:v>
                </c:pt>
                <c:pt idx="12">
                  <c:v>994930.01099999994</c:v>
                </c:pt>
                <c:pt idx="13">
                  <c:v>593412.58199999994</c:v>
                </c:pt>
                <c:pt idx="14">
                  <c:v>235921.636</c:v>
                </c:pt>
                <c:pt idx="15">
                  <c:v>82419.56200000000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K$52</c:f>
              <c:numCache>
                <c:formatCode>#,##0.00</c:formatCode>
                <c:ptCount val="33"/>
                <c:pt idx="0">
                  <c:v>269909597.65099996</c:v>
                </c:pt>
                <c:pt idx="1">
                  <c:v>528383963.23499995</c:v>
                </c:pt>
                <c:pt idx="2">
                  <c:v>469259083.57299995</c:v>
                </c:pt>
                <c:pt idx="3">
                  <c:v>414267539.57300001</c:v>
                </c:pt>
                <c:pt idx="4">
                  <c:v>352431210.736</c:v>
                </c:pt>
                <c:pt idx="5">
                  <c:v>289503840.30700004</c:v>
                </c:pt>
                <c:pt idx="6">
                  <c:v>234077692.04799998</c:v>
                </c:pt>
                <c:pt idx="7">
                  <c:v>63709384.556000002</c:v>
                </c:pt>
                <c:pt idx="8">
                  <c:v>45357778.612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712203298.6730001</c:v>
                </c:pt>
                <c:pt idx="1">
                  <c:v>856481229.65299988</c:v>
                </c:pt>
                <c:pt idx="2">
                  <c:v>791336091.48199987</c:v>
                </c:pt>
                <c:pt idx="3">
                  <c:v>726406624.31999981</c:v>
                </c:pt>
                <c:pt idx="4">
                  <c:v>655658551.31100023</c:v>
                </c:pt>
                <c:pt idx="5">
                  <c:v>584326889.32399988</c:v>
                </c:pt>
                <c:pt idx="6">
                  <c:v>517898748.38599998</c:v>
                </c:pt>
                <c:pt idx="7">
                  <c:v>455610347.40199989</c:v>
                </c:pt>
                <c:pt idx="8">
                  <c:v>401087949.93000001</c:v>
                </c:pt>
                <c:pt idx="9">
                  <c:v>351835068.21900004</c:v>
                </c:pt>
                <c:pt idx="10">
                  <c:v>305949544.94099998</c:v>
                </c:pt>
                <c:pt idx="11">
                  <c:v>263497516.396</c:v>
                </c:pt>
                <c:pt idx="12">
                  <c:v>225214888.67699996</c:v>
                </c:pt>
                <c:pt idx="13">
                  <c:v>188525071.12099999</c:v>
                </c:pt>
                <c:pt idx="14">
                  <c:v>155869487.13800001</c:v>
                </c:pt>
                <c:pt idx="15">
                  <c:v>128163023.493</c:v>
                </c:pt>
                <c:pt idx="16">
                  <c:v>103791107.227</c:v>
                </c:pt>
                <c:pt idx="17">
                  <c:v>82831353.643999994</c:v>
                </c:pt>
                <c:pt idx="18">
                  <c:v>65761936.235000007</c:v>
                </c:pt>
                <c:pt idx="19">
                  <c:v>51362436.612999998</c:v>
                </c:pt>
                <c:pt idx="20">
                  <c:v>39519602.770000003</c:v>
                </c:pt>
                <c:pt idx="21">
                  <c:v>29592925.559999999</c:v>
                </c:pt>
                <c:pt idx="22">
                  <c:v>21901328.289999999</c:v>
                </c:pt>
                <c:pt idx="23">
                  <c:v>15306104.590000002</c:v>
                </c:pt>
                <c:pt idx="24">
                  <c:v>8763512.879999999</c:v>
                </c:pt>
                <c:pt idx="25">
                  <c:v>3919854.42</c:v>
                </c:pt>
                <c:pt idx="26">
                  <c:v>1955622.9899999998</c:v>
                </c:pt>
                <c:pt idx="27">
                  <c:v>1051655.1199999999</c:v>
                </c:pt>
                <c:pt idx="28">
                  <c:v>473852.55</c:v>
                </c:pt>
                <c:pt idx="29">
                  <c:v>94637.43999999998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47818150.89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5621380.8099999996</c:v>
                </c:pt>
                <c:pt idx="1">
                  <c:v>290407041.10000002</c:v>
                </c:pt>
                <c:pt idx="2">
                  <c:v>236279713.19000009</c:v>
                </c:pt>
                <c:pt idx="3">
                  <c:v>115541471.95000002</c:v>
                </c:pt>
                <c:pt idx="4">
                  <c:v>76725912.829999983</c:v>
                </c:pt>
                <c:pt idx="5">
                  <c:v>54070409.609999999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55656874.780000001</c:v>
                </c:pt>
                <c:pt idx="1">
                  <c:v>173468240.79999998</c:v>
                </c:pt>
                <c:pt idx="2">
                  <c:v>148833619.86000004</c:v>
                </c:pt>
                <c:pt idx="3">
                  <c:v>139286782.10000002</c:v>
                </c:pt>
                <c:pt idx="4">
                  <c:v>135684395.28999999</c:v>
                </c:pt>
                <c:pt idx="5">
                  <c:v>93804244.170000017</c:v>
                </c:pt>
                <c:pt idx="6">
                  <c:v>18017008.610000003</c:v>
                </c:pt>
                <c:pt idx="7">
                  <c:v>4850789.0200000005</c:v>
                </c:pt>
                <c:pt idx="8">
                  <c:v>2225168.54</c:v>
                </c:pt>
                <c:pt idx="9">
                  <c:v>502485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362201358.70100003</c:v>
                </c:pt>
                <c:pt idx="1">
                  <c:v>203908097.31800002</c:v>
                </c:pt>
                <c:pt idx="2">
                  <c:v>606435033.38300002</c:v>
                </c:pt>
                <c:pt idx="3">
                  <c:v>532064886.99100006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790509438.12999988</c:v>
                </c:pt>
                <c:pt idx="1">
                  <c:v>918197288.25</c:v>
                </c:pt>
                <c:pt idx="2">
                  <c:v>1771940973.9999995</c:v>
                </c:pt>
                <c:pt idx="3">
                  <c:v>829912338.93999982</c:v>
                </c:pt>
                <c:pt idx="4">
                  <c:v>1123634437.1000004</c:v>
                </c:pt>
                <c:pt idx="5">
                  <c:v>440632613.43000013</c:v>
                </c:pt>
                <c:pt idx="6">
                  <c:v>812564548.14999998</c:v>
                </c:pt>
                <c:pt idx="7">
                  <c:v>918491094.01999974</c:v>
                </c:pt>
                <c:pt idx="8">
                  <c:v>1687836245.3300002</c:v>
                </c:pt>
                <c:pt idx="9">
                  <c:v>1525278487.7799997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33886315.999999985</c:v>
                </c:pt>
                <c:pt idx="1">
                  <c:v>50441990.029999949</c:v>
                </c:pt>
                <c:pt idx="2">
                  <c:v>28871117.629999992</c:v>
                </c:pt>
                <c:pt idx="3">
                  <c:v>14288757.34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27499154.319999997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973857.41999999993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192012.35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64919024.559999995</c:v>
                </c:pt>
                <c:pt idx="1">
                  <c:v>113636285.40000001</c:v>
                </c:pt>
                <c:pt idx="2">
                  <c:v>98643453.939999998</c:v>
                </c:pt>
                <c:pt idx="3">
                  <c:v>67915860.090000004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579341368.74999988</c:v>
                </c:pt>
                <c:pt idx="1">
                  <c:v>791810833.33999991</c:v>
                </c:pt>
                <c:pt idx="2">
                  <c:v>717514943.84999967</c:v>
                </c:pt>
                <c:pt idx="3">
                  <c:v>573973641.88999999</c:v>
                </c:pt>
                <c:pt idx="4">
                  <c:v>499599436.95999986</c:v>
                </c:pt>
                <c:pt idx="5">
                  <c:v>439151255.44</c:v>
                </c:pt>
                <c:pt idx="6">
                  <c:v>416985061.86999989</c:v>
                </c:pt>
                <c:pt idx="7">
                  <c:v>318014964.58000016</c:v>
                </c:pt>
                <c:pt idx="8">
                  <c:v>215931058.67000008</c:v>
                </c:pt>
                <c:pt idx="9">
                  <c:v>90068387.87000002</c:v>
                </c:pt>
                <c:pt idx="10">
                  <c:v>29849053.580000002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654050</xdr:colOff>
      <xdr:row>27</xdr:row>
      <xdr:rowOff>101600</xdr:rowOff>
    </xdr:from>
    <xdr:to>
      <xdr:col>45</xdr:col>
      <xdr:colOff>25400</xdr:colOff>
      <xdr:row>54</xdr:row>
      <xdr:rowOff>374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5</xdr:col>
      <xdr:colOff>82550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14</xdr:row>
      <xdr:rowOff>50800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95938888891" createdVersion="6" refreshedVersion="6" minRefreshableVersion="3" recordCount="371" xr:uid="{880F9F1E-3901-4FE9-8010-174076BBEC2F}">
  <cacheSource type="worksheet">
    <worksheetSource ref="A1:BT372" sheet="BDExterna + Perfil Principal LP"/>
  </cacheSource>
  <cacheFields count="84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3.2024" numFmtId="4">
      <sharedItems containsSemiMixedTypes="0" containsString="0" containsNumber="1" minValue="-6.0000009834766388E-2" maxValue="7452636245"/>
    </cacheField>
    <cacheField name="DESEMBOLSOS" numFmtId="4">
      <sharedItems containsSemiMixedTypes="0" containsString="0" containsNumber="1" minValue="0" maxValue="30169896.469999999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539514.9199999999"/>
    </cacheField>
    <cacheField name="COMISIONES" numFmtId="4">
      <sharedItems containsMixedTypes="1" containsNumber="1" minValue="0" maxValue="347499.78"/>
    </cacheField>
    <cacheField name="OTROS FLUJOS_x000a_ ECONÓMICOS" numFmtId="0">
      <sharedItems containsSemiMixedTypes="0" containsString="0" containsNumber="1" minValue="-25382500" maxValue="2"/>
    </cacheField>
    <cacheField name="ATRASOS" numFmtId="4">
      <sharedItems containsSemiMixedTypes="0" containsString="0" containsNumber="1" minValue="0" maxValue="231933337.05000001"/>
    </cacheField>
    <cacheField name="SALDO AL _x000a_30.04.2024" numFmtId="4">
      <sharedItems containsSemiMixedTypes="0" containsString="0" containsNumber="1" minValue="-6.40000104904174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789999999999999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5-01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564383561643837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3215346271044587" maxValue="83898307755.356171"/>
    </cacheField>
    <cacheField name="SALDO POR _x000a_PLAZO_x000a_ CONTRACTUAL " numFmtId="43">
      <sharedItems containsSemiMixedTypes="0" containsString="0" containsNumber="1" minValue="-1.6005262897439199" maxValue="111217834593.19179"/>
    </cacheField>
    <cacheField name="SALDO _x000a_POR LA_x000a_ TASA " numFmtId="43">
      <sharedItems containsSemiMixedTypes="0" containsString="0" containsNumber="1" minValue="-3.5136005759239196E-3" maxValue="309951304.57199997"/>
    </cacheField>
    <cacheField name="PLAZO POR VENCER_x000a_ PROMEDIO_x000a_ PONDERADO " numFmtId="43">
      <sharedItems containsSemiMixedTypes="0" containsString="0" containsNumber="1" minValue="0" maxValue="29.564383561643837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232136895.375"/>
    </cacheField>
    <cacheField name="01.01.2025 31.12.2025" numFmtId="4">
      <sharedItems containsSemiMixedTypes="0" containsString="0" containsNumber="1" minValue="0" maxValue="748584239.97600007"/>
    </cacheField>
    <cacheField name="01.01.2026 31.12.2026" numFmtId="4">
      <sharedItems containsSemiMixedTypes="0" containsString="0" containsNumber="1" minValue="0" maxValue="826561764.977"/>
    </cacheField>
    <cacheField name="01.01.2027 31.12.2027" numFmtId="4">
      <sharedItems containsSemiMixedTypes="0" containsString="0" containsNumber="1" minValue="0" maxValue="1013707824.9910001"/>
    </cacheField>
    <cacheField name="01.01.2028 31.12.2028" numFmtId="4">
      <sharedItems containsSemiMixedTypes="0" containsString="0" containsNumber="1" minValue="0" maxValue="1013707824.9910001"/>
    </cacheField>
    <cacheField name="01.01.2029 31.12.2029" numFmtId="4">
      <sharedItems containsSemiMixedTypes="0" containsString="0" containsNumber="1" minValue="0" maxValue="1013707824.9910001"/>
    </cacheField>
    <cacheField name="01.01.2030 31.12.2030" numFmtId="4">
      <sharedItems containsSemiMixedTypes="0" containsString="0" containsNumber="1" minValue="0" maxValue="1013707825.15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473287.5999999996"/>
    </cacheField>
    <cacheField name="01.01.2051 31.12.2051" numFmtId="4">
      <sharedItems containsSemiMixedTypes="0" containsString="0" containsNumber="1" minValue="0" maxValue="5473287.5999999996"/>
    </cacheField>
    <cacheField name="01.01.2052 31.12.2052" numFmtId="4">
      <sharedItems containsSemiMixedTypes="0" containsString="0" containsNumber="1" minValue="0" maxValue="5473287.5999999996"/>
    </cacheField>
    <cacheField name="01.01.2053 31.12.2053" numFmtId="4">
      <sharedItems containsSemiMixedTypes="0" containsString="0" containsNumber="1" minValue="0" maxValue="2736643.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48584239.97600007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56917398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95943402778" createdVersion="6" refreshedVersion="6" minRefreshableVersion="3" recordCount="371" xr:uid="{75EC9B6E-3699-4C7E-88D2-8D28162E9BED}">
  <cacheSource type="worksheet">
    <worksheetSource ref="A1:BT372" sheet="BDExterna + Perfil Int+Com LP"/>
  </cacheSource>
  <cacheFields count="8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3.2024" numFmtId="4">
      <sharedItems containsSemiMixedTypes="0" containsString="0" containsNumber="1" minValue="-6.0000009834766388E-2" maxValue="7452636245"/>
    </cacheField>
    <cacheField name="DESEMBOLSOS" numFmtId="4">
      <sharedItems containsSemiMixedTypes="0" containsString="0" containsNumber="1" minValue="0" maxValue="30169896.469999999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539514.9199999999"/>
    </cacheField>
    <cacheField name="COMISIONES" numFmtId="4">
      <sharedItems containsMixedTypes="1" containsNumber="1" minValue="0" maxValue="347499.78"/>
    </cacheField>
    <cacheField name="OTROS FLUJOS_x000a_ ECONÓMICOS" numFmtId="0">
      <sharedItems containsSemiMixedTypes="0" containsString="0" containsNumber="1" minValue="-25382500" maxValue="2"/>
    </cacheField>
    <cacheField name="ATRASOS" numFmtId="4">
      <sharedItems containsSemiMixedTypes="0" containsString="0" containsNumber="1" minValue="0" maxValue="231933337.05000001"/>
    </cacheField>
    <cacheField name="SALDO AL _x000a_30.04.2024" numFmtId="4">
      <sharedItems containsSemiMixedTypes="0" containsString="0" containsNumber="1" minValue="-6.40000104904174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7899999999999991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5-01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564383561643837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3215346271044587" maxValue="83898307755.356171"/>
    </cacheField>
    <cacheField name="SALDO POR _x000a_PLAZO_x000a_ CONTRACTUAL " numFmtId="43">
      <sharedItems containsSemiMixedTypes="0" containsString="0" containsNumber="1" minValue="-1.6005262897439199" maxValue="111217834593.19179"/>
    </cacheField>
    <cacheField name="SALDO _x000a_POR LA_x000a_ TASA " numFmtId="43">
      <sharedItems containsSemiMixedTypes="0" containsString="0" containsNumber="1" minValue="-3.5136005759239196E-3" maxValue="309951304.57199997"/>
    </cacheField>
    <cacheField name="PLAZO POR VENCER_x000a_ PROMEDIO_x000a_ PONDERADO " numFmtId="43">
      <sharedItems containsSemiMixedTypes="0" containsString="0" containsNumber="1" minValue="0" maxValue="29.564383561643837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226921894.99599999"/>
    </cacheField>
    <cacheField name="01.01.2025 31.12.2025" numFmtId="4">
      <sharedItems containsSemiMixedTypes="0" containsString="0" containsNumber="1" minValue="0" maxValue="459326315.82199997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12810.460000001"/>
    </cacheField>
    <cacheField name="01.01.2043 31.12.2043" numFmtId="4">
      <sharedItems containsSemiMixedTypes="0" containsString="0" containsNumber="1" minValue="0" maxValue="11518039.220000001"/>
    </cacheField>
    <cacheField name="01.01.2044 31.12.2044" numFmtId="4">
      <sharedItems containsSemiMixedTypes="0" containsString="0" containsNumber="1" minValue="0" maxValue="9596337"/>
    </cacheField>
    <cacheField name="01.01.2045 31.12.2045" numFmtId="4">
      <sharedItems containsSemiMixedTypes="0" containsString="0" containsNumber="1" minValue="0" maxValue="7743137"/>
    </cacheField>
    <cacheField name="01.01.2046 31.12.2046" numFmtId="4">
      <sharedItems containsSemiMixedTypes="0" containsString="0" containsNumber="1" minValue="0" maxValue="5917407"/>
    </cacheField>
    <cacheField name="01.01.2047 31.12.2047" numFmtId="4">
      <sharedItems containsSemiMixedTypes="0" containsString="0" containsNumber="1" minValue="0" maxValue="4091677"/>
    </cacheField>
    <cacheField name="01.01.2048 31.12.2048" numFmtId="4">
      <sharedItems containsSemiMixedTypes="0" containsString="0" containsNumber="1" minValue="0" maxValue="2273409"/>
    </cacheField>
    <cacheField name="01.01.2049 31.12.2049" numFmtId="4">
      <sharedItems containsSemiMixedTypes="0" containsString="0" containsNumber="1" minValue="0" maxValue="1595901.97"/>
    </cacheField>
    <cacheField name="01.01.2050 31.12.2050" numFmtId="4">
      <sharedItems containsSemiMixedTypes="0" containsString="0" containsNumber="1" minValue="0" maxValue="1220213.99"/>
    </cacheField>
    <cacheField name="01.01.2051 31.12.2051" numFmtId="4">
      <sharedItems containsSemiMixedTypes="0" containsString="0" containsNumber="1" minValue="0" maxValue="844526"/>
    </cacheField>
    <cacheField name="01.01.2052 31.12.2052" numFmtId="4">
      <sharedItems containsSemiMixedTypes="0" containsString="0" containsNumber="1" minValue="0" maxValue="470381.95"/>
    </cacheField>
    <cacheField name="01.01.2053 31.12.2053" numFmtId="4">
      <sharedItems containsSemiMixedTypes="0" containsString="0" containsNumber="1" minValue="0" maxValue="93150.0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686248210.81799996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525613359.7700005"/>
    </cacheField>
  </cacheFields>
  <extLst>
    <ext xmlns:x14="http://schemas.microsoft.com/office/spreadsheetml/2009/9/main" uri="{725AE2AE-9491-48be-B2B4-4EB974FC3084}">
      <x14:pivotCacheDefinition pivotCacheId="7361776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95947569443" createdVersion="6" refreshedVersion="6" minRefreshableVersion="3" recordCount="1737" xr:uid="{D5A0C9C4-7B22-4F4B-ACD8-B7DAC6C301B0}">
  <cacheSource type="worksheet">
    <worksheetSource ref="C2:BW1739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8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Emisión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134000000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243467844.206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957066124.0799999"/>
    </cacheField>
  </cacheFields>
  <extLst>
    <ext xmlns:x14="http://schemas.microsoft.com/office/spreadsheetml/2009/9/main" uri="{725AE2AE-9491-48be-B2B4-4EB974FC3084}">
      <x14:pivotCacheDefinition pivotCacheId="77419968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9595150463" createdVersion="6" refreshedVersion="6" minRefreshableVersion="3" recordCount="1737" xr:uid="{FA76692B-20E9-4D30-AC7C-9AA6A0639D18}">
  <cacheSource type="worksheet">
    <worksheetSource ref="C2:BW1739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8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192434122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71.395953703701" createdVersion="6" refreshedVersion="6" minRefreshableVersion="3" recordCount="1737" xr:uid="{ED65F882-DC51-447E-94BB-FBA7B9DBA8F4}">
  <cacheSource type="worksheet">
    <worksheetSource ref="A2:BW1739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MixedTypes="1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04-17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180555555555557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846972702.613205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180555555555557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17443886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8"/>
    <n v="0"/>
    <n v="0"/>
    <n v="0"/>
    <n v="0"/>
    <n v="-1.4901161193847656E-8"/>
    <n v="0"/>
    <n v="32734360.359999765"/>
    <n v="32734360.359999999"/>
    <n v="2.3469328880310059E-7"/>
    <s v=" "/>
    <d v="2015-03-31T00:00:00"/>
    <d v="2028-03-30T00:00:00"/>
    <n v="85710077.900000006"/>
    <n v="85710077.900000006"/>
    <n v="3.9178082191780823"/>
    <n v="13.008219178082191"/>
    <n v="9.3915299999999993E-2"/>
    <n v="9.391999999999999E-2"/>
    <n v="-4.6999999999963737E-6"/>
    <n v="3.703E-2"/>
    <s v="SOFR 6 MESES"/>
    <n v="3.5000000000000003E-2"/>
    <n v="128246946.06794429"/>
    <n v="425815734.21720243"/>
    <n v="3074257.2735174857"/>
    <n v="3.9178082191780823"/>
    <n v="13.008219178082191"/>
    <n v="9.3915299999999993E-2"/>
    <s v="Convenios Originales (Bancos)"/>
    <x v="0"/>
    <n v="4091795.05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0458975.210000001"/>
    <n v="32734360.359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2520547945205478"/>
    <n v="14.008219178082191"/>
    <n v="9.3810900000000003E-2"/>
    <n v="2.8510000000000001E-2"/>
    <n v="6.5300899999999995E-2"/>
    <n v="2.8510000000000001E-2"/>
    <s v="SOFR 6 MESES"/>
    <n v="3.5000000000000003E-2"/>
    <n v="340191621.54331511"/>
    <n v="1465374693.3032606"/>
    <n v="9813390.0582517199"/>
    <n v="3.2520547945205478"/>
    <n v="14.008219178082191"/>
    <n v="9.3810900000000003E-2"/>
    <s v="Convenios Originales (Bancos)"/>
    <x v="0"/>
    <n v="14944029.6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59776118.329999998"/>
    <n v="104608207.1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88"/>
    <n v="0"/>
    <n v="0"/>
    <n v="0"/>
    <n v="0"/>
    <n v="5.9604644775390625E-8"/>
    <n v="0"/>
    <n v="124541722.25000094"/>
    <n v="124541722.25"/>
    <n v="-9.3877315521240234E-7"/>
    <s v=" "/>
    <d v="2014-11-24T00:00:00"/>
    <d v="2027-11-27T00:00:00"/>
    <n v="311964433.63"/>
    <n v="311964433.63"/>
    <n v="3.5780821917808221"/>
    <n v="13.016438356164384"/>
    <n v="9.0810000000000002E-2"/>
    <n v="9.0810000000000002E-2"/>
    <n v="0"/>
    <n v="3.755E-2"/>
    <s v="SOFR 6 MESES"/>
    <n v="3.5000000000000003E-2"/>
    <n v="445620518.51644176"/>
    <n v="1621089650.4376836"/>
    <n v="11309633.797522586"/>
    <n v="3.5780821917808221"/>
    <n v="13.016438356164384"/>
    <n v="9.0810000000000002E-2"/>
    <s v="Convenios Originales (Bancos)"/>
    <x v="0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62270860.989999995"/>
    <n v="124541722.06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4639451.290000007"/>
    <n v="0"/>
    <n v="333333.33"/>
    <n v="135135"/>
    <s v="  "/>
    <n v="0"/>
    <n v="0"/>
    <n v="84306117.960000008"/>
    <n v="84306117.959999993"/>
    <n v="-1.4901161193847656E-8"/>
    <s v=" "/>
    <d v="2015-07-29T00:00:00"/>
    <d v="2037-04-21T00:00:00"/>
    <n v="102500000"/>
    <n v="102500000"/>
    <n v="12.983561643835616"/>
    <n v="21.745205479452054"/>
    <n v="3.0030000000000001E-2"/>
    <n v="3.074E-2"/>
    <n v="-7.0999999999999883E-4"/>
    <n v="2.068E-2"/>
    <s v="FIJA"/>
    <m/>
    <n v="1094593679.4861372"/>
    <n v="1833253858.2151234"/>
    <n v="2531712.7223388003"/>
    <n v="12.983561643835618"/>
    <n v="21.745205479452054"/>
    <n v="3.0030000000000001E-2"/>
    <s v="Convenios Originales (Bancos)"/>
    <x v="1"/>
    <n v="5833018.15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369.630000001"/>
    <n v="71856748.330000013"/>
    <n v="84306117.96000000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"/>
    <n v="21.019178082191782"/>
    <n v="5.7615100000000002E-2"/>
    <n v="2.7269999999999999E-2"/>
    <n v="3.0345100000000003E-2"/>
    <n v="2.1000000000000001E-2"/>
    <s v="SOFR 6 MESES"/>
    <n v="7.0099999999999997E-3"/>
    <n v="336021042.56959999"/>
    <n v="608869494.23570406"/>
    <n v="1668955.6870475656"/>
    <n v="11.600000000000001"/>
    <n v="21.019178082191782"/>
    <n v="5.7615100000000002E-2"/>
    <s v="Convenios Originales (Bancos)"/>
    <x v="1"/>
    <n v="2295614.102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60000002"/>
    <n v="24376103.049999997"/>
    <n v="28967331.25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164383561643836"/>
    <n v="25.591780821917808"/>
    <n v="3.4299999999999997E-2"/>
    <n v="3.4300000000000004E-2"/>
    <n v="0"/>
    <n v="3.4300000000000004E-2"/>
    <s v="FIJA"/>
    <m/>
    <n v="604539667.58463025"/>
    <n v="1092264029.9628687"/>
    <n v="1463933.1466780999"/>
    <n v="14.164383561643838"/>
    <n v="25.591780821917812"/>
    <n v="3.4299999999999997E-2"/>
    <s v="Convenios Originales (Bancos)"/>
    <x v="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320000004"/>
    <n v="36793333.325000003"/>
    <n v="42680266.657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174464.91"/>
    <n v="0"/>
    <n v="0"/>
    <n v="10421000"/>
    <n v="10421000"/>
    <n v="0"/>
    <s v=" "/>
    <d v="2016-12-28T00:00:00"/>
    <d v="2039-11-29T00:00:00"/>
    <n v="72947000"/>
    <n v="72947000"/>
    <n v="15.591780821917808"/>
    <n v="22.934246575342467"/>
    <n v="2.2200000000000001E-2"/>
    <n v="2.2200000000000001E-2"/>
    <n v="0"/>
    <n v="2.2200000000000001E-2"/>
    <s v="FIJA"/>
    <m/>
    <n v="162481947.94520548"/>
    <n v="238997783.56164384"/>
    <n v="231346.2"/>
    <n v="15.591780821917808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656250"/>
    <n v="372717.19"/>
    <n v="2000"/>
    <n v="0"/>
    <n v="0"/>
    <n v="149875000"/>
    <n v="149875000"/>
    <n v="0"/>
    <s v=" "/>
    <d v="2016-11-14T00:00:00"/>
    <d v="2042-04-21T00:00:00"/>
    <n v="175000000"/>
    <n v="161856862"/>
    <n v="17.986301369863014"/>
    <n v="25.449315068493149"/>
    <n v="4.598E-2"/>
    <n v="2.5000000000000001E-2"/>
    <n v="2.0979999999999999E-2"/>
    <n v="3.0699999999999998E-2"/>
    <s v="FIJA"/>
    <m/>
    <n v="2695696917.8082194"/>
    <n v="3814216095.8904109"/>
    <n v="6891252.5"/>
    <n v="17.986301369863014"/>
    <n v="25.449315068493149"/>
    <n v="4.598E-2"/>
    <s v="Convenios Originales (Bancos)"/>
    <x v="1"/>
    <n v="65625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7906250"/>
    <n v="149875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3"/>
    <n v="0"/>
    <n v="0"/>
    <n v="0"/>
    <n v="0"/>
    <n v="8.9406967163085938E-8"/>
    <n v="0"/>
    <n v="222403201.36000139"/>
    <n v="222403201.36000001"/>
    <n v="-1.3709068298339844E-6"/>
    <s v=" "/>
    <d v="2012-11-28T00:00:00"/>
    <d v="2038-02-13T00:00:00"/>
    <n v="259280000"/>
    <n v="259280000"/>
    <n v="13.8"/>
    <n v="25.227397260273971"/>
    <n v="3.304E-2"/>
    <n v="2.9060000000000002E-2"/>
    <n v="3.9799999999999974E-3"/>
    <n v="3.304E-2"/>
    <s v="FIJA"/>
    <m/>
    <n v="3069164178.7680192"/>
    <n v="5610653912.6654596"/>
    <n v="7348201.7729344461"/>
    <n v="13.8"/>
    <n v="25.227397260273971"/>
    <n v="3.304E-2"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91577335.04999995"/>
    <n v="222403201.35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742465753424657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59634.95"/>
    <n v="0"/>
    <n v="0"/>
    <n v="12701305.35"/>
    <n v="12701305.35"/>
    <n v="0"/>
    <s v=" "/>
    <d v="2020-11-30T00:00:00"/>
    <d v="2040-10-20T00:00:00"/>
    <n v="59885000"/>
    <n v="59885000"/>
    <n v="16.484931506849314"/>
    <n v="19.901369863013699"/>
    <n v="4.8090000000000001E-2"/>
    <n v="5.7399999999999994E-3"/>
    <n v="4.2349999999999999E-2"/>
    <n v="2.7220000000000001E-2"/>
    <s v="FIJA"/>
    <n v="0"/>
    <n v="209380148.74232876"/>
    <n v="252773375.51342463"/>
    <n v="610805.77428150002"/>
    <n v="16.484931506849314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8802659"/>
    <n v="0"/>
    <n v="0"/>
    <n v="0"/>
    <n v="0"/>
    <n v="-734356"/>
    <n v="0"/>
    <n v="38068303"/>
    <n v="38068303"/>
    <n v="0"/>
    <s v="OTRA MONEDA"/>
    <d v="2018-09-26T00:00:00"/>
    <d v="2025-09-27T00:00:00"/>
    <n v="110345000"/>
    <n v="110345000"/>
    <n v="1.4109589041095891"/>
    <n v="7.0082191780821921"/>
    <n v="0.10965129999999999"/>
    <n v="0.10965"/>
    <n v="1.299999999995749E-6"/>
    <n v="5.5129999999999998E-2"/>
    <s v="SOFR 3 MESES"/>
    <n v="5.3749999999999999E-2"/>
    <n v="53712811.082191788"/>
    <n v="266791011.16164383"/>
    <n v="4174238.9127439"/>
    <n v="1.4109589041095891"/>
    <n v="7.0082191780821921"/>
    <n v="0.10965129999999999"/>
    <s v="Convenios Originales (Bancos)"/>
    <x v="2"/>
    <n v="16314987"/>
    <n v="21753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68303"/>
    <n v="0"/>
    <n v="38068303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26"/>
    <n v="0"/>
    <n v="0"/>
    <n v="0"/>
    <n v="0"/>
    <n v="1.4901161193847656E-8"/>
    <n v="0"/>
    <n v="23891866.700000241"/>
    <n v="23891866.699999999"/>
    <n v="-2.4214386940002441E-7"/>
    <s v=" "/>
    <d v="2015-02-26T00:00:00"/>
    <d v="2026-03-30T00:00:00"/>
    <n v="88000000"/>
    <n v="88000000"/>
    <n v="1.9150684931506849"/>
    <n v="11.095890410958905"/>
    <n v="8.65176E-2"/>
    <n v="8.6519999999999986E-2"/>
    <n v="-2.3999999999857469E-6"/>
    <n v="2.9529999999999997E-2"/>
    <s v="Libor 6 Meses"/>
    <n v="2.75E-2"/>
    <n v="45754561.159726493"/>
    <n v="265101534.61644104"/>
    <n v="2067066.9664039409"/>
    <n v="1.9150684931506852"/>
    <n v="11.095890410958905"/>
    <n v="8.65176E-2"/>
    <s v="Convenios Originales (Bancos)"/>
    <x v="3"/>
    <n v="5339941.63"/>
    <n v="10679883.26"/>
    <n v="7872041.8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9824.890000001"/>
    <n v="7872041.8099999996"/>
    <n v="23891866.6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5.4948031902313232E-8"/>
    <n v="0"/>
    <n v="0"/>
    <n v="0"/>
    <n v="0"/>
    <n v="3.7252902984619141E-9"/>
    <n v="0"/>
    <n v="5.8673322200775146E-8"/>
    <n v="0"/>
    <n v="-5.8673322200775146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36"/>
    <n v="0"/>
    <n v="3357142.86"/>
    <n v="299753.21999999997"/>
    <s v="  "/>
    <n v="-1.862645149230957E-9"/>
    <n v="0"/>
    <n v="3357142.8199999719"/>
    <n v="3357142.82"/>
    <n v="2.7939677238464355E-8"/>
    <s v=" "/>
    <d v="2017-05-22T00:00:00"/>
    <d v="2024-10-13T00:00:00"/>
    <n v="47000000"/>
    <n v="47000000"/>
    <n v="0.45479452054794522"/>
    <n v="7.4"/>
    <n v="8.1250000000000003E-2"/>
    <n v="8.1250000000000003E-2"/>
    <n v="0"/>
    <n v="0.03"/>
    <s v="SOFR 6 MESES"/>
    <n v="2.75E-2"/>
    <n v="1526810.1592328639"/>
    <n v="24842856.867999792"/>
    <n v="272767.85412499774"/>
    <n v="0.45479452054794522"/>
    <n v="7.4"/>
    <n v="8.1250000000000003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28347.392"/>
    <n v="0"/>
    <n v="0"/>
    <n v="0"/>
    <n v="0"/>
    <n v="-45363.157999999821"/>
    <n v="0"/>
    <n v="4382984.2340000002"/>
    <n v="4382984.2340000002"/>
    <n v="0"/>
    <s v="OTRA MONEDA"/>
    <d v="2014-11-12T00:00:00"/>
    <d v="2030-08-19T00:00:00"/>
    <n v="6610200"/>
    <n v="6610200"/>
    <n v="6.3068493150684928"/>
    <n v="15.778082191780822"/>
    <n v="0"/>
    <n v="0"/>
    <n v="0"/>
    <n v="0"/>
    <s v="SIN TASA"/>
    <m/>
    <n v="27642821.114158902"/>
    <n v="69155085.489331514"/>
    <n v="0"/>
    <n v="6.3068493150684928"/>
    <n v="15.778082191780824"/>
    <n v="0"/>
    <s v="Convenios Originales (Bancos)"/>
    <x v="4"/>
    <n v="337152.62800000003"/>
    <n v="674305.25600000005"/>
    <n v="674305.255"/>
    <n v="674305.255"/>
    <n v="674305.255"/>
    <n v="674305.255"/>
    <n v="674305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457.8840000001"/>
    <n v="3371526.35"/>
    <n v="4382984.23400000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586723.7090000007"/>
    <n v="0"/>
    <n v="0"/>
    <n v="0"/>
    <n v="0"/>
    <n v="-98204.596000000834"/>
    <n v="0"/>
    <n v="9488519.1129999999"/>
    <n v="9488519.1129999999"/>
    <n v="0"/>
    <s v="OTRA MONEDA"/>
    <d v="2014-09-25T00:00:00"/>
    <d v="2030-09-30T00:00:00"/>
    <n v="15401850.842"/>
    <n v="15401850.842"/>
    <n v="6.4219178082191783"/>
    <n v="16.024657534246575"/>
    <n v="0"/>
    <n v="0"/>
    <n v="0"/>
    <n v="0"/>
    <s v="SIN TASA"/>
    <m/>
    <n v="60934489.865402743"/>
    <n v="152050269.29297808"/>
    <n v="0"/>
    <n v="6.4219178082191783"/>
    <n v="16.024657534246575"/>
    <n v="0"/>
    <s v="Convenios Originales (Bancos)"/>
    <x v="4"/>
    <n v="729886.07900000003"/>
    <n v="1459772.1580000001"/>
    <n v="1459772.1569999999"/>
    <n v="1459772.1569999999"/>
    <n v="1459772.1569999999"/>
    <n v="1459772.1569999999"/>
    <n v="1459772.2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658.2370000002"/>
    <n v="7298860.8759999992"/>
    <n v="9488519.112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597260273972603"/>
    <n v="19.457534246575342"/>
    <n v="7.3499999999999996E-2"/>
    <n v="7.3499999999999996E-2"/>
    <n v="0"/>
    <n v="7.3499999999999996E-2"/>
    <s v="FIJA"/>
    <m/>
    <n v="617265375.88476717"/>
    <n v="953418594.93989038"/>
    <n v="3601497.7972049997"/>
    <n v="12.597260273972603"/>
    <n v="19.457534246575342"/>
    <n v="7.3499999999999996E-2"/>
    <s v="Convenios Originales (Gobiernos)"/>
    <x v="5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9666636.710000001"/>
    <n v="48999970.03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764383561643836"/>
    <n v="19.44109589041096"/>
    <n v="2.6699999999999998E-2"/>
    <n v="2.6699999999999998E-2"/>
    <n v="0"/>
    <n v="2.6699999999999998E-2"/>
    <s v="FIJA"/>
    <m/>
    <n v="890534091.85684931"/>
    <n v="1172616425.2767124"/>
    <n v="1610447.2058249998"/>
    <n v="14.764383561643836"/>
    <n v="19.44109589041096"/>
    <n v="2.6699999999999998E-2"/>
    <s v="Convenios Originales (Gobiernos)"/>
    <x v="5"/>
    <n v="2010545.82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2010545.82"/>
    <n v="0"/>
    <n v="0"/>
    <n v="0"/>
    <n v="0"/>
    <n v="0"/>
    <n v="0"/>
    <n v="0"/>
    <n v="0"/>
    <n v="0"/>
    <n v="0"/>
    <n v="0"/>
    <n v="0"/>
    <n v="0"/>
    <n v="0"/>
    <n v="0"/>
    <n v="0"/>
    <n v="0"/>
    <n v="6031637.46"/>
    <n v="54284737.14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09041095890411"/>
    <n v="19.849315068493151"/>
    <n v="4.3499999999999997E-2"/>
    <n v="4.3499999999999997E-2"/>
    <n v="0"/>
    <n v="4.0399999999999998E-2"/>
    <s v="Libid 6 Meses"/>
    <n v="1.7600000000000001E-2"/>
    <n v="850264840.26397812"/>
    <n v="1521780822.0633698"/>
    <n v="3335000.0003189994"/>
    <n v="11.09041095890411"/>
    <n v="19.849315068493151"/>
    <n v="4.3499999999999997E-2"/>
    <s v="Convenios Originales (Gobiernos)"/>
    <x v="5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3333333.327"/>
    <n v="76666666.658999994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566"/>
    <n v="0"/>
    <n v="0"/>
    <n v="0"/>
    <n v="0"/>
    <n v="-2.9802322387695313E-8"/>
    <n v="0"/>
    <n v="82880000.079999536"/>
    <n v="82880000.079999998"/>
    <n v="4.6193599700927734E-7"/>
    <s v=" "/>
    <d v="2015-12-04T00:00:00"/>
    <d v="2035-12-01T00:00:00"/>
    <n v="100000000"/>
    <n v="100000000"/>
    <n v="11.594520547945205"/>
    <n v="20.005479452054793"/>
    <n v="6.8199999999999997E-2"/>
    <n v="5.2600000000000001E-2"/>
    <n v="1.5599999999999996E-2"/>
    <n v="4.53E-2"/>
    <s v="Sofr 6M (última tasa reportada)"/>
    <n v="1.8700000000000001E-2"/>
    <n v="960953863.94125485"/>
    <n v="1658054138.5867302"/>
    <n v="5652416.005455968"/>
    <n v="11.594520547945205"/>
    <n v="20.005479452054793"/>
    <n v="6.8199999999999997E-2"/>
    <s v="Convenios Originales (Gobiernos)"/>
    <x v="5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69066666.599999994"/>
    <n v="82879999.879999995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676712328767124"/>
    <n v="19.761643835616439"/>
    <n v="4.6600000000000003E-2"/>
    <n v="4.6600000000000003E-2"/>
    <n v="0"/>
    <n v="4.6600000000000003E-2"/>
    <s v="Libid 6 Meses"/>
    <n v="1.9800000000000002E-2"/>
    <n v="33388097.461561643"/>
    <n v="52048486.490219176"/>
    <n v="122735.714226"/>
    <n v="12.676712328767124"/>
    <n v="19.761643835616439"/>
    <n v="4.6600000000000003E-2"/>
    <s v="Convenios Originales (Gobiernos)"/>
    <x v="5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228611.44"/>
    <n v="2633813.52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63999987"/>
    <n v="0"/>
    <n v="0"/>
    <n v="0"/>
    <n v="0"/>
    <n v="-4.0000006556510925E-3"/>
    <n v="0"/>
    <n v="45564999.959999986"/>
    <n v="45565000.027999997"/>
    <n v="6.8000011146068573E-2"/>
    <s v=" "/>
    <d v="2017-08-11T00:00:00"/>
    <d v="2036-12-01T00:00:00"/>
    <n v="65000000"/>
    <n v="65000000"/>
    <n v="12.597260273972603"/>
    <n v="19.32054794520548"/>
    <n v="2.6499999999999999E-2"/>
    <n v="4.3299999999999998E-2"/>
    <n v="-1.6799999999999999E-2"/>
    <n v="2.6499999999999999E-2"/>
    <s v="FIJA "/>
    <m/>
    <n v="573994163.8796711"/>
    <n v="880340766.35046554"/>
    <n v="1207472.4989399996"/>
    <n v="12.597260273972603"/>
    <n v="19.32054794520548"/>
    <n v="2.6499999999999999E-2"/>
    <s v="Convenios Originales (Gobiernos)"/>
    <x v="5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8555000.046000004"/>
    <n v="45565000.018000007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095890410958905"/>
    <n v="19.460273972602739"/>
    <n v="3.9E-2"/>
    <n v="3.9E-2"/>
    <n v="0"/>
    <n v="3.56E-2"/>
    <s v="FIJA "/>
    <m/>
    <n v="354767671.36383569"/>
    <n v="527178822.11241102"/>
    <n v="1056510.0003900002"/>
    <n v="13.095890410958905"/>
    <n v="19.460273972602739"/>
    <n v="3.9E-2"/>
    <s v="Convenios Originales (Gobiernos)"/>
    <x v="5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3076666.699999999"/>
    <n v="27090000.0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260273972602739"/>
    <n v="19.701369863013699"/>
    <n v="3.5099999999999999E-2"/>
    <n v="3.5099999999999999E-2"/>
    <n v="0"/>
    <n v="3.5099999999999999E-2"/>
    <s v="FIJA"/>
    <m/>
    <n v="956819178.08219171"/>
    <n v="1235275890.410959"/>
    <n v="2200770"/>
    <n v="15.260273972602738"/>
    <n v="19.701369863013699"/>
    <n v="3.5099999999999999E-2"/>
    <s v="Convenios Originales (Gobiernos)"/>
    <x v="5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4180000"/>
    <n v="58520000"/>
    <n v="627000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764383561643836"/>
    <n v="20.156164383561645"/>
    <n v="2.76E-2"/>
    <n v="2.76E-2"/>
    <n v="0"/>
    <n v="2.76E-2"/>
    <s v="FIJA "/>
    <m/>
    <n v="2364657534.2465754"/>
    <n v="3023424657.5342469"/>
    <n v="4140000"/>
    <n v="15.764383561643836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093150684931507"/>
    <n v="19.835616438356166"/>
    <n v="6.6400000000000001E-2"/>
    <n v="6.6400000000000001E-2"/>
    <n v="0"/>
    <n v="6.6400000000000001E-2"/>
    <s v="FIJA"/>
    <m/>
    <n v="1347261761.0147672"/>
    <n v="2041049414.050411"/>
    <n v="6832441.104824"/>
    <n v="13.093150684931508"/>
    <n v="19.835616438356166"/>
    <n v="6.6400000000000001E-2"/>
    <s v="Convenios Originales (Gobiernos)"/>
    <x v="5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87654030.170000002"/>
    <n v="102898209.3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71339754.970000461"/>
    <n v="0"/>
    <n v="17834938.739999998"/>
    <n v="2382945.98"/>
    <s v="  "/>
    <n v="2.9802322387695313E-8"/>
    <n v="0"/>
    <n v="53504816.230000496"/>
    <n v="53504816.229999997"/>
    <n v="-4.9918889999389648E-7"/>
    <s v=" "/>
    <d v="2017-10-20T00:00:00"/>
    <d v="2026-04-20T00:00:00"/>
    <n v="200000000"/>
    <n v="198269387.41"/>
    <n v="1.9726027397260273"/>
    <n v="8.5041095890410965"/>
    <n v="6.5000000000000002E-2"/>
    <n v="6.5000000000000002E-2"/>
    <n v="0"/>
    <n v="6.5000000000000002E-2"/>
    <s v="FIJA"/>
    <m/>
    <n v="105543747.08383659"/>
    <n v="455010820.76142889"/>
    <n v="3477813.0549500324"/>
    <n v="1.9726027397260273"/>
    <n v="8.5041095890410965"/>
    <n v="6.5000000000000002E-2"/>
    <s v="Convenios Originales (Gobiernos)"/>
    <x v="6"/>
    <n v="17834938.739999998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4816.219999999"/>
    <n v="0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87615000"/>
    <n v="0"/>
    <n v="0"/>
    <n v="0"/>
    <n v="0"/>
    <n v="0"/>
    <n v="0"/>
    <n v="287615000"/>
    <n v="287615000"/>
    <n v="0"/>
    <s v=" "/>
    <d v="2018-12-20T00:00:00"/>
    <d v="2027-12-12T00:00:00"/>
    <n v="675000000"/>
    <n v="675000000"/>
    <n v="3.6191780821917807"/>
    <n v="8.9835616438356158"/>
    <n v="6.3E-2"/>
    <n v="6.3E-2"/>
    <n v="0"/>
    <n v="6.6000000000000003E-2"/>
    <s v="FIJA"/>
    <m/>
    <n v="1040929904.109589"/>
    <n v="2583807082.1917806"/>
    <n v="18119745"/>
    <n v="3.6191780821917807"/>
    <n v="8.9835616438356158"/>
    <n v="6.3E-2"/>
    <s v="Convenios Originales (Gobiernos)"/>
    <x v="6"/>
    <n v="5754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60000"/>
    <n v="153355000"/>
    <n v="28761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36140000"/>
    <n v="0"/>
    <n v="33550000"/>
    <n v="6945529.5"/>
    <s v="  "/>
    <n v="0"/>
    <n v="0"/>
    <n v="402590000"/>
    <n v="402590000"/>
    <n v="0"/>
    <s v=" "/>
    <d v="2016-04-29T00:00:00"/>
    <d v="2027-04-29T00:00:00"/>
    <n v="1500000000"/>
    <n v="1500000000"/>
    <n v="2.9972602739726026"/>
    <n v="11.005479452054795"/>
    <n v="6.3E-2"/>
    <n v="6.3E-2"/>
    <n v="0"/>
    <n v="7.2499999999999995E-2"/>
    <s v="FIJA"/>
    <m/>
    <n v="1206667013.6986301"/>
    <n v="4430695972.6027393"/>
    <n v="25363170"/>
    <n v="2.9972602739726026"/>
    <n v="11.005479452054793"/>
    <n v="6.3E-2"/>
    <s v="Convenios Originales (Gobiernos)"/>
    <x v="6"/>
    <n v="671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201290000"/>
    <n v="4025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30959731.796"/>
    <n v="0"/>
    <n v="10063376.779999999"/>
    <n v="1951080.71"/>
    <s v="  "/>
    <n v="-248398.78900000453"/>
    <n v="0"/>
    <n v="120647956.227"/>
    <n v="120647956.227"/>
    <n v="0"/>
    <s v="OTRA MONEDA"/>
    <d v="2016-04-29T00:00:00"/>
    <d v="2027-04-29T00:00:00"/>
    <n v="503743800"/>
    <n v="503743800"/>
    <n v="2.9972602739726026"/>
    <n v="11.005479452054795"/>
    <n v="5.8999999999999997E-2"/>
    <n v="5.9000000000000004E-2"/>
    <n v="0"/>
    <n v="6.8720000000000003E-2"/>
    <s v="FIJA"/>
    <m/>
    <n v="361613326.33517259"/>
    <n v="1327788603.1886549"/>
    <n v="7118229.4173929999"/>
    <n v="2.9972602739726026"/>
    <n v="11.005479452054795"/>
    <n v="5.8999999999999997E-2"/>
    <s v="Convenios Originales (Gobiernos)"/>
    <x v="6"/>
    <n v="20108130.806000002"/>
    <n v="40216261.612000003"/>
    <n v="40216261.612000003"/>
    <n v="20107302.19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24392.418000005"/>
    <n v="60323563.809"/>
    <n v="120647956.227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0223868.813999996"/>
    <n v="0"/>
    <n v="0"/>
    <n v="0"/>
    <n v="0"/>
    <n v="-177547.7689999938"/>
    <n v="0"/>
    <n v="90046321.045000002"/>
    <n v="90046321.045000002"/>
    <n v="0"/>
    <s v="OTRA MONEDA"/>
    <d v="2018-12-20T00:00:00"/>
    <d v="2027-12-12T00:00:00"/>
    <n v="236782800"/>
    <n v="236782800"/>
    <n v="3.6191780821917807"/>
    <n v="8.9835616438356158"/>
    <n v="5.8999999999999997E-2"/>
    <n v="5.9000000000000004E-2"/>
    <n v="0"/>
    <n v="6.2E-2"/>
    <s v="FIJA"/>
    <m/>
    <n v="325893671.5080685"/>
    <n v="808936675.90836978"/>
    <n v="5312732.9416549997"/>
    <n v="3.6191780821917807"/>
    <n v="8.9835616438356158"/>
    <n v="5.8999999999999997E-2"/>
    <s v="Convenios Originales (Gobiernos)"/>
    <x v="6"/>
    <n v="18005673.57"/>
    <n v="24007564.760000002"/>
    <n v="24007564.760000002"/>
    <n v="24025517.95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13238.329999998"/>
    <n v="48033082.715000004"/>
    <n v="90046321.045000002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4"/>
    <n v="0"/>
    <n v="0"/>
    <n v="0"/>
    <n v="0"/>
    <n v="-2.3283064365386963E-10"/>
    <n v="0"/>
    <n v="1720377.1199999962"/>
    <n v="1720377.12"/>
    <n v="3.9581209421157837E-9"/>
    <s v=" "/>
    <d v="2002-06-18T00:00:00"/>
    <d v="2032-10-29T00:00:00"/>
    <n v="4969978.46"/>
    <n v="4969978.46"/>
    <n v="8.5041095890410965"/>
    <n v="30.386301369863013"/>
    <n v="0.01"/>
    <n v="0.01"/>
    <n v="0"/>
    <n v="0.01"/>
    <s v="FIJA"/>
    <m/>
    <n v="14630275.562958872"/>
    <n v="52275897.638136871"/>
    <n v="17203.771199999963"/>
    <n v="8.5041095890410965"/>
    <n v="30.386301369863016"/>
    <n v="0.01"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095890410958905"/>
    <n v="30.471232876712328"/>
    <n v="2.5000000000000001E-2"/>
    <n v="2.5000000000000001E-2"/>
    <n v="0"/>
    <n v="2.5000000000000001E-2"/>
    <s v="FIJA"/>
    <m/>
    <n v="6587947.3660273971"/>
    <n v="35158901.441917807"/>
    <n v="28845.978749999998"/>
    <n v="5.7095890410958905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72203.56400000001"/>
    <n v="0"/>
    <n v="0"/>
    <n v="0"/>
    <n v="0"/>
    <n v="-9959.0709999999963"/>
    <n v="0"/>
    <n v="962244.49300000002"/>
    <n v="962244.49300000002"/>
    <n v="0"/>
    <s v="OTRA MONEDA"/>
    <d v="1989-08-28T00:00:00"/>
    <d v="2024-06-30T00:00:00"/>
    <n v="11012961.728"/>
    <n v="11012961.728"/>
    <n v="0.16712328767123288"/>
    <n v="34.863013698630134"/>
    <n v="3.5000000000000003E-2"/>
    <n v="3.5000000000000003E-2"/>
    <n v="0"/>
    <n v="3.5000000000000003E-2"/>
    <s v="FIJA"/>
    <m/>
    <n v="160813.46321369865"/>
    <n v="33546742.940890409"/>
    <n v="33678.557255000007"/>
    <n v="0.16712328767123288"/>
    <n v="34.863013698630134"/>
    <n v="3.5000000000000003E-2"/>
    <s v="Convenios Originales (Gobiernos)"/>
    <x v="8"/>
    <n v="481715.84399999998"/>
    <n v="480528.64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244.49300000002"/>
    <n v="0"/>
    <n v="962244.49300000002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99999"/>
    <n v="0"/>
    <n v="0"/>
    <n v="0"/>
    <n v="0"/>
    <n v="-2.0000040531158447E-3"/>
    <n v="0"/>
    <n v="190033674.0079999"/>
    <n v="190033674.042"/>
    <n v="3.4000098705291748E-2"/>
    <s v=" "/>
    <d v="2013-04-10T00:00:00"/>
    <d v="2031-03-21T00:00:00"/>
    <n v="312480966.99000001"/>
    <n v="312480966.99000001"/>
    <n v="6.8931506849315065"/>
    <n v="17.956164383561642"/>
    <n v="9.8968299999999995E-2"/>
    <n v="9.0519999999999989E-2"/>
    <n v="8.4483000000000058E-3"/>
    <n v="5.2499999999999998E-2"/>
    <s v="SOFR 6 MESES"/>
    <n v="0.04"/>
    <n v="1309930750.1482952"/>
    <n v="3412275888.8998117"/>
    <n v="18807309.659325935"/>
    <n v="6.8931506849315065"/>
    <n v="17.956164383561642"/>
    <n v="9.8968299999999995E-2"/>
    <s v="Convenios Originales (Gobiernos)"/>
    <x v="9"/>
    <n v="13573833.859999999"/>
    <n v="27147667.719999999"/>
    <n v="27147667.719999999"/>
    <n v="27147667.719999999"/>
    <n v="27147667.719999999"/>
    <n v="27147667.719999999"/>
    <n v="27147667.719999999"/>
    <n v="13573833.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49312172.43199998"/>
    <n v="190033674.01199996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236083.251000002"/>
    <n v="0"/>
    <n v="0"/>
    <n v="0"/>
    <n v="0"/>
    <n v="-73275.326999999583"/>
    <n v="0"/>
    <n v="37162807.924000002"/>
    <n v="37162807.924000002"/>
    <n v="0"/>
    <s v="OTRA MONEDA"/>
    <d v="2019-11-04T00:00:00"/>
    <d v="2039-09-21T00:00:00"/>
    <n v="113542860.57799999"/>
    <n v="113542860.57799999"/>
    <n v="15.402739726027397"/>
    <n v="19.893150684931506"/>
    <n v="0.02"/>
    <n v="0.02"/>
    <n v="0"/>
    <n v="0.02"/>
    <s v="FIJA"/>
    <m/>
    <n v="572409057.9417206"/>
    <n v="739285337.90729868"/>
    <n v="743256.1584800001"/>
    <n v="15.402739726027399"/>
    <n v="19.893150684931506"/>
    <n v="0.02"/>
    <s v="Convenios Originales (Gobiernos)"/>
    <x v="9"/>
    <n v="0"/>
    <n v="2477520.5279999999"/>
    <n v="2477520.5290000001"/>
    <n v="2477520.5290000001"/>
    <n v="2477520.5290000001"/>
    <n v="2477520.5290000001"/>
    <n v="2477520.5290000001"/>
    <n v="2477520.5290000001"/>
    <n v="2477520.5290000001"/>
    <n v="2477520.5290000001"/>
    <n v="2477520.5290000001"/>
    <n v="2477520.5290000001"/>
    <n v="2477520.5290000001"/>
    <n v="2477520.5290000001"/>
    <n v="2477520.5290000001"/>
    <n v="2477520.5290000001"/>
    <n v="0"/>
    <n v="0"/>
    <n v="0"/>
    <n v="0"/>
    <n v="0"/>
    <n v="0"/>
    <n v="0"/>
    <n v="0"/>
    <n v="0"/>
    <n v="0"/>
    <n v="0"/>
    <n v="0"/>
    <n v="0"/>
    <n v="0"/>
    <n v="0"/>
    <n v="0"/>
    <n v="0"/>
    <n v="2477520.5279999999"/>
    <n v="34685287.405999996"/>
    <n v="37162807.933999993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736986301369862"/>
    <n v="20.19178082191781"/>
    <n v="0.03"/>
    <n v="0.03"/>
    <n v="0"/>
    <n v="0.03"/>
    <s v="FIJA"/>
    <m/>
    <n v="1132210607.1192601"/>
    <n v="1794878936.2161641"/>
    <n v="2666746.8590999995"/>
    <n v="12.736986301369862"/>
    <n v="20.19178082191781"/>
    <n v="0.03"/>
    <s v="Convenios Originales (Gobiernos)"/>
    <x v="9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176088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78965705.180000007"/>
    <n v="88891561.970000014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175342465753424"/>
    <n v="20.358904109589041"/>
    <n v="0.03"/>
    <n v="0.03"/>
    <n v="0"/>
    <n v="0.03"/>
    <s v="FIJA"/>
    <m/>
    <n v="1223728094.5867395"/>
    <n v="2046247405.6872325"/>
    <n v="3015261.6191999996"/>
    <n v="12.175342465753424"/>
    <n v="20.358904109589041"/>
    <n v="0.03"/>
    <s v="Convenios Originales (Gobiernos)"/>
    <x v="9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87945130.140000015"/>
    <n v="100508720.16000001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397260273972603"/>
    <n v="17.93972602739726"/>
    <n v="6.3500000000000001E-2"/>
    <n v="6.3500000000000001E-2"/>
    <n v="0"/>
    <n v="6.3500000000000001E-2"/>
    <s v="FIJA"/>
    <m/>
    <n v="1374993998.4693153"/>
    <n v="4570284620.2929316"/>
    <n v="16177118.476915002"/>
    <n v="5.397260273972603"/>
    <n v="17.93972602739726"/>
    <n v="6.3500000000000001E-2"/>
    <s v="Convenios Originales (Gobiernos)"/>
    <x v="9"/>
    <n v="23159797.39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85278379.12"/>
    <n v="254757771.29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981390.052000001"/>
    <n v="0"/>
    <n v="0"/>
    <n v="0"/>
    <n v="0"/>
    <n v="-76709.844000004232"/>
    <n v="0"/>
    <n v="38904680.207999997"/>
    <n v="38904680.207999997"/>
    <n v="0"/>
    <s v="OTRA MONEDA"/>
    <d v="2013-02-22T00:00:00"/>
    <d v="2033-02-26T00:00:00"/>
    <n v="77380000"/>
    <n v="75084685.136999995"/>
    <n v="8.8328767123287673"/>
    <n v="20.024657534246575"/>
    <n v="0.02"/>
    <n v="0.02"/>
    <n v="0"/>
    <n v="0.02"/>
    <s v="FIJA"/>
    <m/>
    <n v="343640243.8098411"/>
    <n v="779052897.64458072"/>
    <n v="778093.60415999999"/>
    <n v="8.8328767123287673"/>
    <n v="20.024657534246575"/>
    <n v="0.02"/>
    <s v="Convenios Originales (Gobiernos)"/>
    <x v="9"/>
    <n v="2161371.1230000001"/>
    <n v="4322742.2460000003"/>
    <n v="4322742.2460000003"/>
    <n v="4322742.2460000003"/>
    <n v="4322742.2460000003"/>
    <n v="4322742.2460000003"/>
    <n v="4322742.2460000003"/>
    <n v="4322742.2460000003"/>
    <n v="4322742.2460000003"/>
    <n v="2161371.12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4113.3690000009"/>
    <n v="32420566.844999999"/>
    <n v="38904680.214000002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2499969"/>
    <n v="0"/>
    <n v="0"/>
    <n v="0"/>
    <n v="0"/>
    <n v="-3.0000209808349609E-3"/>
    <n v="0"/>
    <n v="320275577.82199967"/>
    <n v="320275577.87300003"/>
    <n v="5.1000356674194336E-2"/>
    <s v=" "/>
    <d v="2014-10-29T00:00:00"/>
    <d v="2032-09-21T00:00:00"/>
    <n v="509232882.64999998"/>
    <n v="484668867.74000001"/>
    <n v="8.4"/>
    <n v="17.909589041095892"/>
    <n v="9.8968299999999995E-2"/>
    <n v="9.0519999999999989E-2"/>
    <n v="8.4483000000000058E-3"/>
    <n v="5.2000000000000005E-2"/>
    <s v="SOFR 6 MESES"/>
    <n v="0.04"/>
    <n v="2690314853.7047973"/>
    <n v="5736003978.6915398"/>
    <n v="31697129.468561009"/>
    <n v="8.4"/>
    <n v="17.909589041095892"/>
    <n v="9.8968299999999995E-2"/>
    <s v="Convenios Originales (Gobiernos)"/>
    <x v="9"/>
    <n v="18839740"/>
    <n v="37679480"/>
    <n v="37679480"/>
    <n v="37679480"/>
    <n v="37679480"/>
    <n v="37679480"/>
    <n v="37679480"/>
    <n v="37679480"/>
    <n v="3767947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263756357.81999999"/>
    <n v="320275577.81999999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438492.324000001"/>
    <n v="0"/>
    <n v="0"/>
    <n v="0"/>
    <n v="0"/>
    <n v="-87448.646999999881"/>
    <n v="0"/>
    <n v="44351043.677000001"/>
    <n v="44351043.677000001"/>
    <n v="0"/>
    <s v="OTRA MONEDA"/>
    <d v="2019-11-04T00:00:00"/>
    <d v="2039-09-21T00:00:00"/>
    <n v="60384134.346000001"/>
    <n v="60384134.346000001"/>
    <n v="15.402739726027397"/>
    <n v="19.893150684931506"/>
    <n v="0.02"/>
    <n v="0.02"/>
    <n v="0"/>
    <n v="0.02"/>
    <s v="FIJA"/>
    <m/>
    <n v="683127582.33450413"/>
    <n v="882281994.90053964"/>
    <n v="887020.87354000006"/>
    <n v="15.402739726027397"/>
    <n v="19.893150684931506"/>
    <n v="0.02"/>
    <s v="Convenios Originales (Gobiernos)"/>
    <x v="9"/>
    <n v="0"/>
    <n v="2956736.2439999999"/>
    <n v="2956736.2450000001"/>
    <n v="2956736.2450000001"/>
    <n v="2956736.2450000001"/>
    <n v="2956736.2450000001"/>
    <n v="2956736.2450000001"/>
    <n v="2956736.2450000001"/>
    <n v="2956736.2450000001"/>
    <n v="2956736.2450000001"/>
    <n v="2956736.2450000001"/>
    <n v="2956736.2450000001"/>
    <n v="2956736.2450000001"/>
    <n v="2956736.2450000001"/>
    <n v="2956736.2450000001"/>
    <n v="2956736.2450000001"/>
    <n v="0"/>
    <n v="0"/>
    <n v="0"/>
    <n v="0"/>
    <n v="0"/>
    <n v="0"/>
    <n v="0"/>
    <n v="0"/>
    <n v="0"/>
    <n v="0"/>
    <n v="0"/>
    <n v="0"/>
    <n v="0"/>
    <n v="0"/>
    <n v="0"/>
    <n v="0"/>
    <n v="0"/>
    <n v="2956736.2439999999"/>
    <n v="41394307.43"/>
    <n v="44351043.674000002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571959.989"/>
    <n v="0"/>
    <n v="0"/>
    <n v="0"/>
    <n v="0"/>
    <n v="-123132.73700000346"/>
    <n v="0"/>
    <n v="62448827.251999997"/>
    <n v="62448827.251999997"/>
    <n v="0"/>
    <s v="OTRA MONEDA"/>
    <d v="2018-12-12T00:00:00"/>
    <d v="2038-03-21T00:00:00"/>
    <n v="75163134.240999997"/>
    <n v="75163134.240999997"/>
    <n v="13.898630136986302"/>
    <n v="19.284931506849315"/>
    <n v="0.02"/>
    <n v="0.02"/>
    <n v="0"/>
    <n v="0.02"/>
    <s v="FIJA"/>
    <m/>
    <n v="867953152.46409857"/>
    <n v="1204321356.2378848"/>
    <n v="1248976.54504"/>
    <n v="13.8986301369863"/>
    <n v="19.284931506849315"/>
    <n v="0.02"/>
    <s v="Convenios Originales (Gobiernos)"/>
    <x v="9"/>
    <n v="2153407.8360000001"/>
    <n v="4306815.6720000003"/>
    <n v="4306815.6720000003"/>
    <n v="4306815.6720000003"/>
    <n v="4306815.6720000003"/>
    <n v="4306815.6720000003"/>
    <n v="4306815.6720000003"/>
    <n v="4306815.6720000003"/>
    <n v="4306815.6720000003"/>
    <n v="4306815.6720000003"/>
    <n v="4306815.6720000003"/>
    <n v="4306815.6720000003"/>
    <n v="4306815.6720000003"/>
    <n v="4306815.6720000003"/>
    <n v="4306815.67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223.5080000004"/>
    <n v="55988603.735999987"/>
    <n v="62448827.243999988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4499683"/>
    <n v="0"/>
    <n v="0"/>
    <n v="0"/>
    <n v="0"/>
    <n v="2.9997825622558594E-3"/>
    <n v="0"/>
    <n v="674850859.44799662"/>
    <n v="674850859.39699996"/>
    <n v="-5.0996661186218262E-2"/>
    <s v=" "/>
    <d v="2010-06-03T00:00:00"/>
    <d v="2028-09-21T00:00:00"/>
    <n v="1682745000"/>
    <n v="1682745000"/>
    <n v="4.397260273972603"/>
    <n v="18.315068493150687"/>
    <n v="6.3500000000000001E-2"/>
    <n v="6.3500000000000001E-2"/>
    <n v="0"/>
    <n v="6.9000000000000006E-2"/>
    <s v="FIJA"/>
    <m/>
    <n v="2967494875.1069441"/>
    <n v="12359939713.451666"/>
    <n v="42853029.574947789"/>
    <n v="4.397260273972603"/>
    <n v="18.315068493150687"/>
    <n v="6.3500000000000001E-2"/>
    <s v="Convenios Originales (Gobiernos)"/>
    <x v="9"/>
    <n v="74983428.819999993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449900572.91999996"/>
    <n v="674850859.3799998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6575342465753424"/>
    <n v="15.167123287671233"/>
    <n v="7.4499999999999997E-2"/>
    <n v="7.4499999999999997E-2"/>
    <n v="0"/>
    <n v="7.4499999999999997E-2"/>
    <s v="FIJA"/>
    <m/>
    <n v="340393206.46027392"/>
    <n v="1108480465.2729862"/>
    <n v="5444789.5686299996"/>
    <n v="4.6575342465753424"/>
    <n v="15.167123287671233"/>
    <n v="7.4499999999999997E-2"/>
    <s v="Convenios Originales (Gobiernos)"/>
    <x v="10"/>
    <n v="31321895.979999997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919999994"/>
    <n v="31321895.82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4379295.563000001"/>
    <n v="0"/>
    <n v="0"/>
    <n v="0"/>
    <n v="0"/>
    <n v="-1164889.3030000031"/>
    <n v="0"/>
    <n v="43214406.259999998"/>
    <n v="43214406.259999998"/>
    <n v="0"/>
    <s v="OTRA MONEDA"/>
    <d v="2013-09-03T00:00:00"/>
    <d v="2053-09-20T00:00:00"/>
    <n v="64989000"/>
    <n v="64989000"/>
    <n v="29.410958904109588"/>
    <n v="40.073972602739723"/>
    <n v="2E-3"/>
    <n v="2E-3"/>
    <n v="0"/>
    <n v="2E-3"/>
    <s v="FIJA"/>
    <m/>
    <n v="1270977126.578356"/>
    <n v="1731772932.5069039"/>
    <n v="86428.812519999992"/>
    <n v="29.410958904109588"/>
    <n v="40.073972602739723"/>
    <n v="2E-3"/>
    <s v="Convenios Originales (Gobiernos)"/>
    <x v="11"/>
    <n v="732458.59600000002"/>
    <n v="1464917.192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917.1910000001"/>
    <n v="1464266.308"/>
    <n v="0"/>
    <n v="0"/>
    <n v="0"/>
    <n v="2197375.7880000002"/>
    <n v="41017030.464999996"/>
    <n v="43214406.252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5505742.026999999"/>
    <n v="0"/>
    <n v="0"/>
    <n v="0"/>
    <n v="0"/>
    <n v="-669487.10199999809"/>
    <n v="0"/>
    <n v="24836254.925000001"/>
    <n v="24836254.925000001"/>
    <n v="0"/>
    <s v="OTRA MONEDA"/>
    <d v="2010-12-22T00:00:00"/>
    <d v="2035-12-20T00:00:00"/>
    <n v="44804146.468999997"/>
    <n v="44804146.468999997"/>
    <n v="11.646575342465754"/>
    <n v="25.010958904109589"/>
    <n v="0.02"/>
    <n v="0.02"/>
    <n v="0"/>
    <n v="0.02"/>
    <s v="FIJA"/>
    <m/>
    <n v="289257314.20869863"/>
    <n v="621178551.26116443"/>
    <n v="496725.09850000002"/>
    <n v="11.646575342465754"/>
    <n v="25.010958904109589"/>
    <n v="0.02"/>
    <s v="Convenios Originales (Gobiernos)"/>
    <x v="11"/>
    <n v="2069687.91"/>
    <n v="2069687.91"/>
    <n v="2069687.91"/>
    <n v="2069687.91"/>
    <n v="2069687.91"/>
    <n v="2069687.91"/>
    <n v="2069687.91"/>
    <n v="2069687.91"/>
    <n v="2069687.91"/>
    <n v="2069687.91"/>
    <n v="2069687.91"/>
    <n v="206968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375.82"/>
    <n v="20696879.099999998"/>
    <n v="24836254.919999998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16186.83299999998"/>
    <n v="0"/>
    <n v="0"/>
    <n v="0"/>
    <n v="0"/>
    <n v="-9385.2449999999953"/>
    <n v="0"/>
    <n v="906801.58799999999"/>
    <n v="906801.58799999999"/>
    <n v="0"/>
    <s v="OTRA MONEDA"/>
    <d v="2009-12-18T00:00:00"/>
    <d v="2039-12-31T00:00:00"/>
    <n v="1164287.925"/>
    <n v="1164287.925"/>
    <n v="15.67945205479452"/>
    <n v="30.054794520547944"/>
    <n v="0"/>
    <n v="0"/>
    <n v="0"/>
    <n v="0"/>
    <s v="FIJA"/>
    <m/>
    <n v="14218152.022257535"/>
    <n v="27253735.398246575"/>
    <n v="0"/>
    <n v="15.679452054794522"/>
    <n v="30.054794520547944"/>
    <n v="0"/>
    <s v="Convenios Originales (Gobiernos)"/>
    <x v="1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52416.277000000002"/>
    <n v="68141.16"/>
    <n v="0"/>
    <n v="0"/>
    <n v="0"/>
    <n v="0"/>
    <n v="0"/>
    <n v="0"/>
    <n v="0"/>
    <n v="0"/>
    <n v="0"/>
    <n v="0"/>
    <n v="0"/>
    <n v="0"/>
    <n v="0"/>
    <n v="0"/>
    <n v="0"/>
    <n v="0"/>
    <n v="104832.554"/>
    <n v="801969.03800000006"/>
    <n v="906801.59200000006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7414.14600000001"/>
    <n v="0"/>
    <n v="0"/>
    <n v="0"/>
    <n v="0"/>
    <n v="-5095.4170000000158"/>
    <n v="0"/>
    <n v="492318.72899999999"/>
    <n v="492318.72899999999"/>
    <n v="0"/>
    <s v="OTRA MONEDA"/>
    <d v="2003-01-09T00:00:00"/>
    <d v="2034-12-31T00:00:00"/>
    <n v="1115872.567"/>
    <n v="1115872.567"/>
    <n v="10.676712328767124"/>
    <n v="31.997260273972604"/>
    <n v="0"/>
    <n v="0"/>
    <n v="0"/>
    <n v="0"/>
    <s v="FIJA"/>
    <m/>
    <n v="5256345.4435972609"/>
    <n v="15752850.509564383"/>
    <n v="0"/>
    <n v="10.676712328767124"/>
    <n v="31.997260273972604"/>
    <n v="0"/>
    <s v="Convenios Originales (Gobiernos)"/>
    <x v="12"/>
    <n v="50236.627"/>
    <n v="50236.627"/>
    <n v="50236.627"/>
    <n v="50236.627"/>
    <n v="50236.627"/>
    <n v="50236.627"/>
    <n v="50236.627"/>
    <n v="50236.627"/>
    <n v="50236.52"/>
    <n v="35165.635999999999"/>
    <n v="5023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73.254"/>
    <n v="391845.478"/>
    <n v="492318.73200000002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5748.29199999999"/>
    <n v="0"/>
    <n v="0"/>
    <n v="0"/>
    <n v="0"/>
    <n v="-1493.0179999999818"/>
    <n v="0"/>
    <n v="144255.274"/>
    <n v="144255.274"/>
    <n v="0"/>
    <s v="OTRA MONEDA"/>
    <d v="1995-11-09T00:00:00"/>
    <d v="2025-12-31T00:00:00"/>
    <n v="1601971.621"/>
    <n v="1601971.621"/>
    <n v="1.6712328767123288"/>
    <n v="30.164383561643834"/>
    <n v="0"/>
    <n v="0"/>
    <n v="0"/>
    <n v="0"/>
    <s v="FIJA"/>
    <m/>
    <n v="241084.15654794523"/>
    <n v="4351371.4157260275"/>
    <n v="0"/>
    <n v="1.6712328767123288"/>
    <n v="30.164383561643834"/>
    <n v="0"/>
    <s v="Convenios Originales (Gobiernos)"/>
    <x v="12"/>
    <n v="72120.813999999998"/>
    <n v="72134.46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5.277"/>
    <n v="0"/>
    <n v="144255.277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1266.42600000001"/>
    <n v="0"/>
    <n v="0"/>
    <n v="0"/>
    <n v="0"/>
    <n v="-2676.3650000000198"/>
    <n v="0"/>
    <n v="258590.06099999999"/>
    <n v="258590.06099999999"/>
    <n v="0"/>
    <s v="OTRA MONEDA"/>
    <d v="1998-09-30T00:00:00"/>
    <d v="2027-12-31T00:00:00"/>
    <n v="1435895.666"/>
    <n v="1435895.666"/>
    <n v="3.6712328767123288"/>
    <n v="29.271232876712329"/>
    <n v="0"/>
    <n v="0"/>
    <n v="0"/>
    <n v="0"/>
    <s v="FIJA"/>
    <m/>
    <n v="949344.33353424654"/>
    <n v="7569249.895134246"/>
    <n v="0"/>
    <n v="3.6712328767123288"/>
    <n v="29.271232876712329"/>
    <n v="0"/>
    <s v="Convenios Originales (Gobiernos)"/>
    <x v="12"/>
    <n v="64644.061999999998"/>
    <n v="64644.061999999998"/>
    <n v="64644.061999999998"/>
    <n v="64657.87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88.124"/>
    <n v="129301.93299999999"/>
    <n v="258590.05699999997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7899999999999991"/>
    <n v="9.7899999999999991"/>
    <s v="OTRA MONEDA"/>
    <d v="1994-10-25T00:00:00"/>
    <d v="2024-12-31T00:00:00"/>
    <n v="2939397.4730000002"/>
    <n v="2939397.4730000002"/>
    <n v="0.6712328767123287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7899999999999991"/>
    <n v="9.7899999999999991"/>
    <s v="OTRA MONEDA"/>
    <d v="1994-06-30T00:00:00"/>
    <d v="2024-12-21T00:00:00"/>
    <n v="2939397.4730000002"/>
    <n v="2939397.4730000002"/>
    <n v="0.64383561643835618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6469.924"/>
    <n v="0"/>
    <n v="0"/>
    <n v="0"/>
    <n v="0"/>
    <n v="-1705.2859999999928"/>
    <n v="0"/>
    <n v="164764.63800000001"/>
    <n v="164764.63800000001"/>
    <n v="0"/>
    <s v="OTRA MONEDA"/>
    <d v="1997-01-27T00:00:00"/>
    <d v="2026-12-31T00:00:00"/>
    <n v="1219849.953"/>
    <n v="1219849.953"/>
    <n v="2.6712328767123288"/>
    <n v="29.945205479452056"/>
    <n v="0"/>
    <n v="0"/>
    <n v="0"/>
    <n v="0"/>
    <s v="FIJA"/>
    <m/>
    <n v="440124.71794520551"/>
    <n v="4933910.9406575346"/>
    <n v="0"/>
    <n v="2.6712328767123288"/>
    <n v="29.945205479452056"/>
    <n v="0"/>
    <s v="Convenios Originales (Gobiernos)"/>
    <x v="12"/>
    <n v="54917.684999999998"/>
    <n v="54917.684999999998"/>
    <n v="54929.268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35.37"/>
    <n v="54929.268000000004"/>
    <n v="164764.63800000001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72200"/>
    <n v="0"/>
    <n v="0"/>
    <n v="0"/>
    <n v="0"/>
    <n v="-66300"/>
    <n v="0"/>
    <n v="6405900"/>
    <n v="6405900"/>
    <n v="0"/>
    <s v="OTRA MONEDA"/>
    <d v="2015-10-06T00:00:00"/>
    <d v="2050-11-03T00:00:00"/>
    <n v="14229000"/>
    <n v="14229000"/>
    <n v="26.528767123287672"/>
    <n v="35.101369863013701"/>
    <n v="0"/>
    <n v="0"/>
    <n v="0"/>
    <n v="0"/>
    <s v="FIJA"/>
    <m/>
    <n v="169940629.31506848"/>
    <n v="224855865.20547947"/>
    <n v="0"/>
    <n v="26.528767123287668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82354.54"/>
    <n v="582354.54"/>
    <n v="582354.54"/>
    <n v="582354.54"/>
    <n v="582354.54"/>
    <n v="582354.54"/>
    <n v="582354.54"/>
    <n v="582354.54"/>
    <n v="582354.54"/>
    <n v="582354.54"/>
    <n v="582354.60400000005"/>
    <n v="0"/>
    <n v="0"/>
    <n v="0"/>
    <n v="0"/>
    <n v="0"/>
    <n v="0"/>
    <n v="0"/>
    <n v="6405900.0040000007"/>
    <n v="6405900.0040000007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60636.1"/>
    <n v="0"/>
    <n v="0"/>
    <n v="0"/>
    <n v="0"/>
    <n v="-22133.149999999907"/>
    <n v="0"/>
    <n v="2138502.9500000002"/>
    <n v="2138502.9500000002"/>
    <n v="0"/>
    <s v="OTRA MONEDA"/>
    <d v="2016-10-07T00:00:00"/>
    <d v="2048-04-27T00:00:00"/>
    <n v="3557250"/>
    <n v="3557250"/>
    <n v="24.008219178082193"/>
    <n v="31.575342465753426"/>
    <n v="0"/>
    <n v="0"/>
    <n v="0"/>
    <n v="0"/>
    <s v="FIJA"/>
    <m/>
    <n v="51341647.536575347"/>
    <n v="67523963.010273978"/>
    <n v="0"/>
    <n v="24.008219178082193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97194.959000000003"/>
    <n v="194389.91800000001"/>
    <n v="194389.91800000001"/>
    <n v="194389.91800000001"/>
    <n v="194389.91800000001"/>
    <n v="194389.91800000001"/>
    <n v="194389.91800000001"/>
    <n v="194389.91800000001"/>
    <n v="194389.91800000001"/>
    <n v="194389.91800000001"/>
    <n v="194389.91800000001"/>
    <n v="97408.808999999994"/>
    <n v="0"/>
    <n v="0"/>
    <n v="0"/>
    <n v="0"/>
    <n v="0"/>
    <n v="0"/>
    <n v="0"/>
    <n v="0"/>
    <n v="0"/>
    <n v="2138502.9480000003"/>
    <n v="2138502.9480000003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7917808219178082"/>
    <n v="30.090410958904108"/>
    <n v="1.4999999999999999E-2"/>
    <n v="1.4999999999999999E-2"/>
    <n v="0"/>
    <n v="1.4999999999999999E-2"/>
    <s v="FIJA"/>
    <m/>
    <n v="2051426.2040547947"/>
    <n v="34450785.931397259"/>
    <n v="17173.6368"/>
    <n v="1.7917808219178082"/>
    <n v="30.090410958904105"/>
    <n v="1.4999999999999999E-2"/>
    <s v="Convenios Originales (Gobiernos)"/>
    <x v="14"/>
    <n v="286227.24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286227.40000000002"/>
    <n v="1144909.1200000001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438"/>
    <n v="0"/>
    <n v="0"/>
    <n v="0"/>
    <n v="0"/>
    <n v="-3.7252902984619141E-9"/>
    <n v="0"/>
    <n v="6318811.3899999401"/>
    <n v="6318811.3899999997"/>
    <n v="5.9604644775390625E-8"/>
    <s v=" "/>
    <d v="1998-03-25T00:00:00"/>
    <d v="2028-06-10T00:00:00"/>
    <n v="28785695.23"/>
    <n v="28785695.23"/>
    <n v="4.1150684931506847"/>
    <n v="30.232876712328768"/>
    <n v="0.01"/>
    <n v="0.01"/>
    <n v="0"/>
    <n v="0.01"/>
    <s v="FIJA"/>
    <m/>
    <n v="26002341.665150438"/>
    <n v="191035845.72232696"/>
    <n v="63188.1138999994"/>
    <n v="4.1150684931506847"/>
    <n v="30.232876712328768"/>
    <n v="0.01"/>
    <s v="Convenios Originales (Gobiernos)"/>
    <x v="1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3510450.91"/>
    <n v="6318811.390000000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281"/>
    <n v="0"/>
    <n v="0"/>
    <n v="0"/>
    <n v="0"/>
    <n v="1.862645149230957E-9"/>
    <n v="0"/>
    <n v="5963819.1200000299"/>
    <n v="5963819.1200000001"/>
    <n v="-2.9802322387695313E-8"/>
    <s v=" "/>
    <d v="2002-06-11T00:00:00"/>
    <d v="2032-09-20T00:00:00"/>
    <n v="13790584"/>
    <n v="14383328"/>
    <n v="8.3972602739726021"/>
    <n v="30.298630136986301"/>
    <n v="0.01"/>
    <n v="0.01"/>
    <n v="0"/>
    <n v="0.01"/>
    <s v="FIJA"/>
    <m/>
    <n v="50079741.377534494"/>
    <n v="180695549.72076803"/>
    <n v="59638.191200000299"/>
    <n v="8.3972602739726021"/>
    <n v="30.298630136986301"/>
    <n v="0.01"/>
    <s v="Convenios Originales (Gobiernos)"/>
    <x v="14"/>
    <n v="350812.87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911380.5100000007"/>
    <n v="5963819.120000001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554"/>
    <n v="0"/>
    <n v="0"/>
    <n v="0"/>
    <n v="0"/>
    <n v="3.7252902984619141E-9"/>
    <n v="0"/>
    <n v="7889639.4400000591"/>
    <n v="7889639.4400000004"/>
    <n v="-5.8673322200775146E-8"/>
    <s v=" "/>
    <d v="2006-01-18T00:00:00"/>
    <d v="2036-08-10T00:00:00"/>
    <n v="12623423"/>
    <n v="12623422.99"/>
    <n v="12.287671232876713"/>
    <n v="30.580821917808219"/>
    <n v="6.9999999999999993E-3"/>
    <n v="6.9999999999999993E-3"/>
    <n v="0"/>
    <n v="6.9999999999999993E-3"/>
    <s v="FIJA"/>
    <m/>
    <n v="96945295.584658265"/>
    <n v="241271658.71035796"/>
    <n v="55227.476080000408"/>
    <n v="12.287671232876713"/>
    <n v="30.580821917808219"/>
    <n v="6.9999999999999993E-3"/>
    <s v="Convenios Originales (Gobiernos)"/>
    <x v="14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942882.7299999995"/>
    <n v="7889639.4399999995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32"/>
    <n v="0"/>
    <n v="0"/>
    <n v="0"/>
    <n v="0"/>
    <n v="-4.6566128730773926E-10"/>
    <n v="0"/>
    <n v="1485360.6999999927"/>
    <n v="1485360.7"/>
    <n v="7.2177499532699585E-9"/>
    <s v=" "/>
    <d v="2006-01-18T00:00:00"/>
    <d v="2036-08-10T00:00:00"/>
    <n v="2376577"/>
    <n v="2376577"/>
    <n v="12.287671232876713"/>
    <n v="30.580821917808219"/>
    <n v="7.0000000000000001E-3"/>
    <n v="6.9999999999999993E-3"/>
    <n v="0"/>
    <n v="6.9999999999999993E-3"/>
    <s v="FIJA"/>
    <m/>
    <n v="18251623.943835527"/>
    <n v="45423551.05041074"/>
    <n v="10397.524899999949"/>
    <n v="12.287671232876711"/>
    <n v="30.580821917808223"/>
    <n v="7.0000000000000001E-3"/>
    <s v="Convenios Originales (Gobiernos)"/>
    <x v="14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307117.44"/>
    <n v="1485360.7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0273972602739726"/>
    <n v="30.17808219178082"/>
    <n v="1.2500000000000001E-2"/>
    <n v="1.2500000000000001E-2"/>
    <n v="0"/>
    <n v="1.2500000000000001E-2"/>
    <s v="FIJA"/>
    <m/>
    <n v="295375.03857534245"/>
    <n v="43966973.647397257"/>
    <n v="18211.46775"/>
    <n v="0.20273972602739726"/>
    <n v="30.17808219178082"/>
    <n v="1.2500000000000001E-2"/>
    <s v="Convenios Originales (Gobiernos)"/>
    <x v="14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6"/>
    <n v="0"/>
    <n v="0"/>
    <n v="0"/>
    <n v="0"/>
    <n v="-9.3132257461547852E-10"/>
    <n v="0"/>
    <n v="1234336.7499999851"/>
    <n v="1234336.75"/>
    <n v="1.4901161193847656E-8"/>
    <s v=" "/>
    <d v="1994-12-12T00:00:00"/>
    <d v="2025-02-10T00:00:00"/>
    <n v="25479655.309999999"/>
    <n v="25303900.84"/>
    <n v="0.78356164383561644"/>
    <n v="30.186301369863013"/>
    <n v="3.0000000000000001E-3"/>
    <n v="3.0000000000000001E-3"/>
    <n v="0"/>
    <n v="3.0000000000000001E-3"/>
    <s v="FIJA"/>
    <m/>
    <n v="967178.93287670065"/>
    <n v="37260061.127396807"/>
    <n v="3703.0102499999552"/>
    <n v="0.78356164383561644"/>
    <n v="30.18630136986301"/>
    <n v="3.0000000000000001E-3"/>
    <s v="Convenios Originales (Gobiernos)"/>
    <x v="14"/>
    <n v="617168.31000000006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75"/>
    <n v="0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1890410958904107"/>
    <n v="30.169863013698631"/>
    <n v="1.4999999999999999E-2"/>
    <n v="1.4999999999999999E-2"/>
    <n v="0"/>
    <n v="1.4999999999999999E-2"/>
    <s v="FIJA"/>
    <m/>
    <n v="365323.68345205468"/>
    <n v="5034974.2204931499"/>
    <n v="2503.3130999999994"/>
    <n v="2.1890410958904107"/>
    <n v="30.169863013698631"/>
    <n v="1.4999999999999998E-2"/>
    <s v="Convenios Originales (Gobiernos)"/>
    <x v="14"/>
    <n v="33377.440000000002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66755.22"/>
    <n v="166887.54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769612.579"/>
    <n v="0"/>
    <n v="787265.652"/>
    <n v="100048.35"/>
    <s v="  "/>
    <n v="-197934.38000000268"/>
    <n v="0"/>
    <n v="18784412.546999998"/>
    <n v="18784412.546999998"/>
    <n v="0"/>
    <s v="OTRA MONEDA"/>
    <d v="2014-02-13T00:00:00"/>
    <d v="2036-04-15T00:00:00"/>
    <n v="27816377.927999999"/>
    <n v="27816377.927999999"/>
    <n v="11.967123287671233"/>
    <n v="22.183561643835617"/>
    <n v="0.01"/>
    <n v="0.01"/>
    <n v="0"/>
    <n v="0.01"/>
    <s v="FIJA"/>
    <m/>
    <n v="224795380.83642739"/>
    <n v="416705173.67961365"/>
    <n v="187844.12547"/>
    <n v="11.967123287671233"/>
    <n v="22.183561643835617"/>
    <n v="0.01"/>
    <s v="Convenios Originales (Gobiernos)"/>
    <x v="14"/>
    <n v="782683.848"/>
    <n v="1565367.696"/>
    <n v="1565367.696"/>
    <n v="1565367.696"/>
    <n v="1565367.696"/>
    <n v="1565367.696"/>
    <n v="1565367.696"/>
    <n v="1565367.696"/>
    <n v="1565367.696"/>
    <n v="1565367.696"/>
    <n v="1565367.696"/>
    <n v="1565367.696"/>
    <n v="782683.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051.5439999998"/>
    <n v="16436360.808000002"/>
    <n v="18784412.352000002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084931506849315"/>
    <n v="25.882191780821916"/>
    <n v="7.4999999999999997E-3"/>
    <n v="7.4999999999999997E-3"/>
    <n v="0"/>
    <n v="7.4999999999999997E-3"/>
    <s v="FIJA"/>
    <m/>
    <n v="3146369983.233726"/>
    <n v="4502917320.3467665"/>
    <n v="1304830.7573249999"/>
    <n v="18.084931506849315"/>
    <n v="25.882191780821913"/>
    <n v="7.4999999999999997E-3"/>
    <s v="Convenios Originales (Gobiernos)"/>
    <x v="1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8313414.16"/>
    <n v="155664020.36000001"/>
    <n v="173977434.52000001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073972602739726"/>
    <n v="25.994520547945207"/>
    <n v="2.4299999999999999E-2"/>
    <n v="2.4300000000000002E-2"/>
    <n v="0"/>
    <n v="2.4300000000000002E-2"/>
    <s v="FIJA"/>
    <m/>
    <n v="154641967.45865756"/>
    <n v="222410639.2675069"/>
    <n v="207912.22227900001"/>
    <n v="18.073972602739726"/>
    <n v="25.994520547945207"/>
    <n v="2.4299999999999999E-2"/>
    <s v="Convenios Originales (Gobiernos)"/>
    <x v="14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000000002"/>
    <n v="0"/>
    <n v="0"/>
    <n v="0"/>
    <n v="0"/>
    <n v="0"/>
    <n v="0"/>
    <n v="0"/>
    <n v="0"/>
    <n v="0"/>
    <n v="0"/>
    <n v="0"/>
    <n v="0"/>
    <n v="0"/>
    <n v="0"/>
    <n v="924979.56"/>
    <n v="7631078.9700000035"/>
    <n v="8556058.5300000031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797873.39"/>
    <n v="0"/>
    <n v="0"/>
    <n v="0"/>
    <n v="0"/>
    <n v="-38904.70100000035"/>
    <n v="0"/>
    <n v="3758968.6889999998"/>
    <n v="3758968.6889999998"/>
    <n v="0"/>
    <s v="OTRA MONEDA"/>
    <d v="1995-11-22T00:00:00"/>
    <d v="2025-12-01T00:00:00"/>
    <n v="56946730.68"/>
    <n v="56946730.68"/>
    <n v="1.5890410958904109"/>
    <n v="30.046575342465754"/>
    <n v="0.01"/>
    <n v="0.01"/>
    <n v="0"/>
    <n v="0.01"/>
    <s v="FIJA"/>
    <m/>
    <n v="5973155.7249863008"/>
    <n v="112944135.92400822"/>
    <n v="37589.686889999997"/>
    <n v="1.5890410958904109"/>
    <n v="30.046575342465754"/>
    <n v="0.01"/>
    <s v="Convenios Originales (Gobiernos)"/>
    <x v="15"/>
    <n v="910364.89099999995"/>
    <n v="2848603.7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8968.6890000002"/>
    <n v="0"/>
    <n v="3758968.6890000002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7972602739726029"/>
    <n v="13.906849315068493"/>
    <n v="0.06"/>
    <n v="0.06"/>
    <n v="0"/>
    <n v="0.06"/>
    <s v="FIJA"/>
    <m/>
    <n v="24302465.753424659"/>
    <n v="89003835.616438359"/>
    <n v="384000"/>
    <n v="3.7972602739726029"/>
    <n v="13.906849315068493"/>
    <n v="0.06"/>
    <s v="Convenios Originales (Gobiernos)"/>
    <x v="16"/>
    <n v="8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4000000"/>
    <n v="64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9411761"/>
    <n v="0"/>
    <n v="2941177"/>
    <n v="1436781.27"/>
    <s v="  "/>
    <n v="0"/>
    <n v="0"/>
    <n v="26470584"/>
    <n v="26470584"/>
    <n v="0"/>
    <s v=" "/>
    <d v="2017-02-21T00:00:00"/>
    <d v="2028-11-01T00:00:00"/>
    <n v="50000000"/>
    <n v="50000000"/>
    <n v="4.5095890410958903"/>
    <n v="11.701369863013699"/>
    <n v="9.6600000000000005E-2"/>
    <n v="9.6630000000000008E-2"/>
    <n v="-3.0000000000002247E-5"/>
    <n v="6.5960000000000005E-2"/>
    <s v="SOFR 6 MESES"/>
    <n v="3.7999999999999999E-2"/>
    <n v="119371455.51780821"/>
    <n v="309742093.87397259"/>
    <n v="2557058.4144000001"/>
    <n v="4.5095890410958903"/>
    <n v="11.701369863013698"/>
    <n v="9.6600000000000005E-2"/>
    <s v="Convenios Originales (Gobiernos)"/>
    <x v="16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7647053"/>
    <n v="2647058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45531.714"/>
    <n v="0"/>
    <n v="0"/>
    <n v="0"/>
    <n v="0"/>
    <n v="-104953.30099999905"/>
    <n v="0"/>
    <n v="10140578.413000001"/>
    <n v="10140578.413000001"/>
    <n v="0"/>
    <s v="OTRA MONEDA"/>
    <d v="2013-06-14T00:00:00"/>
    <d v="2024-12-30T00:00:00"/>
    <n v="11857500"/>
    <n v="11855050.549000001"/>
    <n v="0.66849315068493154"/>
    <n v="11.553424657534247"/>
    <n v="0.02"/>
    <n v="0.02"/>
    <n v="0"/>
    <n v="0.02"/>
    <s v="FIJA"/>
    <m/>
    <n v="6778907.2130739735"/>
    <n v="117158408.67841372"/>
    <n v="202811.56826000003"/>
    <n v="0.66849315068493154"/>
    <n v="11.553424657534247"/>
    <n v="0.02"/>
    <s v="Convenios Originales (Gobiernos)"/>
    <x v="17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716.1"/>
    <n v="533688.61"/>
    <n v="0"/>
    <n v="0"/>
    <n v="0"/>
    <n v="0"/>
    <n v="0"/>
    <n v="0"/>
    <n v="0"/>
    <n v="0"/>
    <n v="0"/>
    <n v="0"/>
    <n v="0"/>
    <n v="0"/>
    <n v="0"/>
    <n v="0"/>
    <n v="1067432.2"/>
    <n v="9073146.2099999972"/>
    <n v="10140578.40999999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0224.239"/>
    <n v="0"/>
    <n v="0"/>
    <n v="0"/>
    <n v="0"/>
    <n v="-3690.070000000007"/>
    <n v="0"/>
    <n v="356534.16899999999"/>
    <n v="356534.16899999999"/>
    <n v="0"/>
    <s v="OTRA MONEDA"/>
    <d v="2004-03-25T00:00:00"/>
    <d v="2024-06-30T00:00:00"/>
    <n v="15460162.352"/>
    <n v="15356580.579"/>
    <n v="0.16712328767123288"/>
    <n v="20.279452054794522"/>
    <n v="4.4999999999999998E-2"/>
    <n v="4.4999999999999998E-2"/>
    <n v="0"/>
    <n v="4.4999999999999998E-2"/>
    <s v="FIJA"/>
    <m/>
    <n v="59585.162490410963"/>
    <n v="7230317.5861315075"/>
    <n v="16044.037605"/>
    <n v="0.16712328767123288"/>
    <n v="20.279452054794522"/>
    <n v="4.4999999999999998E-2"/>
    <s v="Convenios Originales (Gobiernos)"/>
    <x v="17"/>
    <n v="356534.16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34.16899999999"/>
    <n v="0"/>
    <n v="356534.16899999999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63234"/>
    <n v="0"/>
    <n v="0"/>
    <n v="0"/>
    <n v="0"/>
    <n v="-20111"/>
    <n v="0"/>
    <n v="1943123"/>
    <n v="1943123"/>
    <n v="0"/>
    <s v="OTRA MONEDA"/>
    <d v="2009-10-06T00:00:00"/>
    <d v="2049-12-30T00:00:00"/>
    <n v="2490075"/>
    <n v="2490075"/>
    <n v="25.684931506849313"/>
    <n v="40.260273972602739"/>
    <n v="7.4999999999999997E-3"/>
    <n v="7.4999999999999997E-3"/>
    <n v="0"/>
    <n v="7.4999999999999997E-3"/>
    <s v="FIJA"/>
    <m/>
    <n v="49908981.16438356"/>
    <n v="78230664.342465758"/>
    <n v="14573.422499999999"/>
    <n v="25.684931506849313"/>
    <n v="40.260273972602739"/>
    <n v="7.4999999999999997E-3"/>
    <s v="Convenios Originales (Gobiernos)"/>
    <x v="17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74735.5"/>
    <n v="0"/>
    <n v="0"/>
    <n v="0"/>
    <n v="0"/>
    <n v="0"/>
    <n v="0"/>
    <n v="0"/>
    <n v="149471"/>
    <n v="1793652"/>
    <n v="1943123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1224.63"/>
    <n v="0"/>
    <n v="0"/>
    <n v="0"/>
    <n v="0"/>
    <n v="-4519.8219999999856"/>
    <n v="0"/>
    <n v="436704.80800000002"/>
    <n v="436704.80800000002"/>
    <n v="0"/>
    <s v="OTRA MONEDA"/>
    <d v="1989-11-14T00:00:00"/>
    <d v="2027-12-31T00:00:00"/>
    <n v="16735927.33"/>
    <n v="16735927.33"/>
    <n v="3.6712328767123288"/>
    <n v="38.153424657534245"/>
    <n v="4.4999999999999998E-2"/>
    <n v="0.02"/>
    <n v="2.4999999999999998E-2"/>
    <n v="0.02"/>
    <s v="FIJA"/>
    <m/>
    <n v="1603245.0485479452"/>
    <n v="16661783.989610959"/>
    <n v="19651.716359999999"/>
    <n v="3.6712328767123288"/>
    <n v="38.153424657534245"/>
    <n v="4.4999999999999991E-2"/>
    <s v="Convenios Originales (Gobiernos)"/>
    <x v="17"/>
    <n v="109176.16"/>
    <n v="109176.16"/>
    <n v="109176.159"/>
    <n v="109176.07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52.32"/>
    <n v="218352.23300000001"/>
    <n v="436704.55300000001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6377.58"/>
    <n v="0"/>
    <n v="0"/>
    <n v="0"/>
    <n v="0"/>
    <n v="-5084.7989999999991"/>
    <n v="0"/>
    <n v="491292.78100000002"/>
    <n v="491292.78100000002"/>
    <n v="0"/>
    <s v="OTRA MONEDA"/>
    <d v="1996-11-12T00:00:00"/>
    <d v="2026-12-30T00:00:00"/>
    <n v="3637586.0920000002"/>
    <n v="3637586.0920000002"/>
    <n v="2.6684931506849314"/>
    <n v="30.150684931506849"/>
    <n v="0.02"/>
    <n v="0.02"/>
    <n v="0"/>
    <n v="0.02"/>
    <s v="FIJA"/>
    <m/>
    <n v="1311011.4210794521"/>
    <n v="14812813.849054795"/>
    <n v="9825.8556200000003"/>
    <n v="2.6684931506849314"/>
    <n v="30.150684931506849"/>
    <n v="0.02"/>
    <s v="Convenios Originales (Gobiernos)"/>
    <x v="17"/>
    <n v="163764.228"/>
    <n v="163764.228"/>
    <n v="163764.32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28.45600000001"/>
    <n v="163764.32500000001"/>
    <n v="491292.78100000002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2991.43400000001"/>
    <n v="0"/>
    <n v="0"/>
    <n v="0"/>
    <n v="0"/>
    <n v="-1362.3390000000072"/>
    <n v="0"/>
    <n v="131629.095"/>
    <n v="131629.095"/>
    <n v="0"/>
    <s v="OTRA MONEDA"/>
    <d v="2005-02-16T00:00:00"/>
    <d v="2025-06-30T00:00:00"/>
    <n v="2000070.5360000001"/>
    <n v="1499130.2309999999"/>
    <n v="1.167123287671233"/>
    <n v="20.38082191780822"/>
    <n v="4.4999999999999998E-2"/>
    <n v="4.4999999999999998E-2"/>
    <n v="0"/>
    <n v="4.4999999999999998E-2"/>
    <s v="FIJA"/>
    <m/>
    <n v="153627.38210958906"/>
    <n v="2682709.1443972602"/>
    <n v="5923.3092749999996"/>
    <n v="1.167123287671233"/>
    <n v="20.38082191780822"/>
    <n v="4.4999999999999998E-2"/>
    <s v="Convenios Originales (Gobiernos)"/>
    <x v="17"/>
    <n v="87547.3"/>
    <n v="44081.79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29.095"/>
    <n v="0"/>
    <n v="131629.095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14846.1830000002"/>
    <n v="0"/>
    <n v="0"/>
    <n v="0"/>
    <n v="0"/>
    <n v="-61614.952999999747"/>
    <n v="0"/>
    <n v="5953231.2300000004"/>
    <n v="5953231.2300000004"/>
    <n v="0"/>
    <s v="OTRA MONEDA"/>
    <d v="2013-01-30T00:00:00"/>
    <d v="2029-03-31T00:00:00"/>
    <n v="7707375"/>
    <n v="7503428.5729999999"/>
    <n v="4.9205479452054792"/>
    <n v="16.175342465753424"/>
    <n v="0"/>
    <n v="0"/>
    <n v="0"/>
    <n v="0"/>
    <s v="FIJA"/>
    <m/>
    <n v="29293159.696109589"/>
    <n v="96295553.923068494"/>
    <n v="0"/>
    <n v="4.9205479452054792"/>
    <n v="16.175342465753424"/>
    <n v="0"/>
    <s v="Convenios Originales (Gobiernos)"/>
    <x v="18"/>
    <n v="0"/>
    <n v="1322940.2760000001"/>
    <n v="1322940.2760000001"/>
    <n v="1322940.2760000001"/>
    <n v="1322940.2760000001"/>
    <n v="661470.13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940.2760000001"/>
    <n v="4630290.966"/>
    <n v="5953231.2420000006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017595.270000003"/>
    <n v="0"/>
    <n v="0"/>
    <n v="0"/>
    <n v="0"/>
    <n v="-522614.65400000662"/>
    <n v="0"/>
    <n v="50494980.615999997"/>
    <n v="50494980.615999997"/>
    <n v="0"/>
    <s v="OTRA MONEDA"/>
    <d v="2013-01-28T00:00:00"/>
    <d v="2028-12-31T00:00:00"/>
    <n v="106717500"/>
    <n v="106717500"/>
    <n v="4.6739726027397257"/>
    <n v="15.934246575342465"/>
    <n v="0"/>
    <n v="0"/>
    <n v="0"/>
    <n v="0"/>
    <s v="FIJA"/>
    <m/>
    <n v="236012155.97505751"/>
    <n v="804599471.9524821"/>
    <n v="0"/>
    <n v="4.6739726027397257"/>
    <n v="15.934246575342465"/>
    <n v="0"/>
    <s v="Convenios Originales (Gobiernos)"/>
    <x v="18"/>
    <n v="10098964.812000001"/>
    <n v="10098964.812000001"/>
    <n v="10098964.811000001"/>
    <n v="10098964.811000001"/>
    <n v="10099121.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929.624000002"/>
    <n v="30297050.987000003"/>
    <n v="50494980.611000001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703362.8799999999"/>
    <n v="0"/>
    <n v="0"/>
    <n v="0"/>
    <n v="0"/>
    <n v="-269429.39999999944"/>
    <n v="0"/>
    <n v="6433933.4800000004"/>
    <n v="6433933.4800000004"/>
    <n v="0"/>
    <s v="OTRA MONEDA"/>
    <d v="1996-07-18T00:00:00"/>
    <d v="2026-07-20T00:00:00"/>
    <n v="75807864.275999993"/>
    <n v="75807864.275999993"/>
    <n v="2.2219178082191782"/>
    <n v="30.024657534246575"/>
    <n v="0.03"/>
    <n v="0.03"/>
    <n v="0"/>
    <n v="0.03"/>
    <s v="FIJA"/>
    <m/>
    <n v="14295671.376109591"/>
    <n v="193176649.3351233"/>
    <n v="193018.00440000001"/>
    <n v="2.2219178082191782"/>
    <n v="30.024657534246575"/>
    <n v="0.03"/>
    <s v="Convenios Originales (Gobiernos)"/>
    <x v="19"/>
    <n v="1286786.696"/>
    <n v="2573573.392"/>
    <n v="2573573.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360.088"/>
    <n v="2573573.392"/>
    <n v="6433933.4800000004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2246575342465755"/>
    <n v="40.915068493150685"/>
    <n v="0.03"/>
    <n v="0.03"/>
    <n v="0"/>
    <n v="0.03"/>
    <s v="FIJA"/>
    <m/>
    <n v="1270097.9267945206"/>
    <n v="16115244.213041097"/>
    <n v="11816.119199999999"/>
    <n v="3.2246575342465751"/>
    <n v="40.915068493150685"/>
    <n v="2.9999999999999995E-2"/>
    <s v="Convenios Originales (Gobiernos)"/>
    <x v="20"/>
    <n v="53785.48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8.89000000001"/>
    <n v="230081.75"/>
    <n v="393870.64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0904109589041093"/>
    <n v="42.887671232876713"/>
    <n v="0.03"/>
    <n v="0.03"/>
    <n v="0"/>
    <n v="0.03"/>
    <s v="FIJA"/>
    <m/>
    <n v="347554.2955068493"/>
    <n v="2447420.1267945208"/>
    <n v="1711.9746"/>
    <n v="6.0904109589041093"/>
    <n v="42.88767123287672"/>
    <n v="0.03"/>
    <s v="Convenios Originales (Gobiernos)"/>
    <x v="20"/>
    <n v="8076.75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7.62"/>
    <n v="40668.199999999997"/>
    <n v="57065.819999999992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7"/>
    <n v="0"/>
    <n v="0"/>
    <n v="0"/>
    <n v="0"/>
    <n v="1.1641532182693481E-10"/>
    <n v="0"/>
    <n v="267307.08000000182"/>
    <n v="267307.08"/>
    <n v="-1.8044374883174896E-9"/>
    <s v=" "/>
    <d v="1987-07-21T00:00:00"/>
    <d v="2030-06-01T00:00:00"/>
    <n v="775671.25"/>
    <n v="775671.25"/>
    <n v="6.0904109589041093"/>
    <n v="42.893150684931506"/>
    <n v="0.03"/>
    <n v="0.03"/>
    <n v="0"/>
    <n v="0.03"/>
    <s v="FIJA"/>
    <m/>
    <n v="1628009.9694246685"/>
    <n v="11465642.861589119"/>
    <n v="8019.212400000054"/>
    <n v="6.0904109589041093"/>
    <n v="42.893150684931506"/>
    <n v="0.03"/>
    <s v="Convenios Originales (Gobiernos)"/>
    <x v="20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.709999999992"/>
    <n v="190497.37"/>
    <n v="267307.07999999996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41095890410958902"/>
    <n v="38.290410958904111"/>
    <n v="0.03"/>
    <n v="0.03"/>
    <n v="0"/>
    <n v="0.03"/>
    <s v="FIJA"/>
    <m/>
    <n v="12147.838356164382"/>
    <n v="1131854.5924383563"/>
    <n v="886.79219999999987"/>
    <n v="0.41095890410958902"/>
    <n v="38.290410958904118"/>
    <n v="0.03"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47"/>
    <n v="0"/>
    <n v="0"/>
    <n v="0"/>
    <n v="0"/>
    <n v="-3.637978807091713E-12"/>
    <n v="0"/>
    <n v="7649.2399999999434"/>
    <n v="7649.24"/>
    <n v="5.6388671509921551E-11"/>
    <s v=" "/>
    <d v="1986-01-14T00:00:00"/>
    <d v="2026-01-14T00:00:00"/>
    <n v="14400000"/>
    <n v="3943388.48"/>
    <n v="1.7095890410958905"/>
    <n v="40.027397260273972"/>
    <n v="0.02"/>
    <n v="0.02"/>
    <n v="0"/>
    <n v="0.02"/>
    <s v="FIJA"/>
    <m/>
    <n v="13077.056876712233"/>
    <n v="306179.16821917583"/>
    <n v="152.98479999999887"/>
    <n v="1.7095890410958905"/>
    <n v="40.027397260273972"/>
    <n v="0.02"/>
    <s v="BID"/>
    <x v="21"/>
    <n v="1912.31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1912.31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638"/>
    <n v="0"/>
    <n v="0"/>
    <n v="0"/>
    <n v="0"/>
    <n v="-2.3283064365386963E-10"/>
    <n v="0"/>
    <n v="821382.23999999615"/>
    <n v="821382.24"/>
    <n v="3.8417056202888489E-9"/>
    <s v=" "/>
    <d v="1991-02-15T00:00:00"/>
    <d v="2031-02-15T00:00:00"/>
    <n v="1584094.39"/>
    <n v="1584094.39"/>
    <n v="6.8"/>
    <n v="40.027397260273972"/>
    <n v="0.02"/>
    <n v="0.02"/>
    <n v="0"/>
    <n v="0.02"/>
    <s v="FIJA"/>
    <m/>
    <n v="5585399.2319999738"/>
    <n v="32877793.223013543"/>
    <n v="16427.644799999922"/>
    <n v="6.8"/>
    <n v="40.027397260273972"/>
    <n v="1.9999999999999997E-2"/>
    <s v="BID"/>
    <x v="21"/>
    <n v="58670.16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645371.83000000007"/>
    <n v="821382.3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42810.56000000006"/>
    <n v="0"/>
    <n v="37812.959999999999"/>
    <n v="6428.11"/>
    <s v="  "/>
    <n v="0"/>
    <n v="0"/>
    <n v="604997.60000000009"/>
    <n v="604997.60400000005"/>
    <n v="3.9999999571591616E-3"/>
    <s v=" "/>
    <d v="1992-04-05T00:00:00"/>
    <d v="2032-04-06T00:00:00"/>
    <n v="2270200"/>
    <n v="2268767.86"/>
    <n v="7.9397260273972599"/>
    <n v="40.030136986301372"/>
    <n v="0.02"/>
    <n v="0.02"/>
    <n v="0"/>
    <n v="0.02"/>
    <s v="FIJA"/>
    <m/>
    <n v="4803515.1912328769"/>
    <n v="24218136.804383565"/>
    <n v="12099.952000000003"/>
    <n v="7.939726027397259"/>
    <n v="40.030136986301372"/>
    <n v="0.02"/>
    <s v="BID"/>
    <x v="21"/>
    <n v="37812.964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91558.58400000003"/>
    <n v="604997.4760000000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3835616438356162"/>
    <n v="19.991780821917807"/>
    <n v="6.6397100000000001E-2"/>
    <n v="6.6400000000000001E-2"/>
    <n v="-2.9000000000001247E-6"/>
    <n v="2.5600000000000001E-2"/>
    <s v="SOFR (MAS MARGEN)"/>
    <n v="1.2E-2"/>
    <n v="89143835.616438359"/>
    <n v="189921917.80821916"/>
    <n v="630772.44999999995"/>
    <n v="9.3835616438356162"/>
    <n v="19.991780821917807"/>
    <n v="6.6397100000000001E-2"/>
    <s v="BID"/>
    <x v="21"/>
    <n v="5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000000"/>
    <n v="9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221917808219178"/>
    <n v="25.013698630136986"/>
    <n v="6.6231300000000007E-2"/>
    <n v="6.6229999999999997E-2"/>
    <n v="1.3000000000096268E-6"/>
    <n v="2.5399999999999999E-2"/>
    <s v="SOFR (MAS MARGEN)"/>
    <n v="1.2E-2"/>
    <n v="1990615890.410959"/>
    <n v="2346284931.5068493"/>
    <n v="6212495.9400000004"/>
    <n v="21.221917808219178"/>
    <n v="25.013698630136986"/>
    <n v="6.6231300000000007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6273972602739726"/>
    <n v="19.975342465753425"/>
    <n v="6.5664500000000001E-2"/>
    <n v="6.5659999999999996E-2"/>
    <n v="4.5000000000045004E-6"/>
    <n v="2.5399999999999999E-2"/>
    <s v="SOFR (MAS MARGEN)"/>
    <n v="1.2500000000000001E-2"/>
    <n v="1435132.4631780824"/>
    <n v="17615405.368739728"/>
    <n v="57906.731152105007"/>
    <n v="1.6273972602739726"/>
    <n v="19.975342465753425"/>
    <n v="6.5664500000000001E-2"/>
    <s v="BID"/>
    <x v="21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0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566"/>
    <n v="0"/>
    <n v="0"/>
    <n v="0"/>
    <n v="0"/>
    <n v="3.7252902984619141E-9"/>
    <n v="0"/>
    <n v="7150044.8000000603"/>
    <n v="7150044.7999999998"/>
    <n v="-6.0535967350006104E-8"/>
    <s v=" "/>
    <d v="2007-03-05T00:00:00"/>
    <d v="2027-03-05T00:00:00"/>
    <n v="37100000"/>
    <n v="35314037.869999997"/>
    <n v="2.8465753424657536"/>
    <n v="20.013698630136986"/>
    <n v="5.4400000000000004E-2"/>
    <n v="5.4400000000000004E-2"/>
    <n v="0"/>
    <n v="5.4900000000000004E-2"/>
    <s v="FIJA"/>
    <m/>
    <n v="20353141.225205652"/>
    <n v="143098841.8191793"/>
    <n v="388962.43712000333"/>
    <n v="2.8465753424657536"/>
    <n v="20.013698630136986"/>
    <n v="5.4400000000000004E-2"/>
    <s v="BID"/>
    <x v="21"/>
    <n v="1191674.1399999999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3575022.42"/>
    <n v="7150044.8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6.0000009834766388E-2"/>
    <n v="0"/>
    <n v="0"/>
    <n v="0"/>
    <n v="0"/>
    <n v="-4.0000006556510925E-3"/>
    <n v="0"/>
    <n v="-6.400001049041748E-2"/>
    <n v="4.0000000000000001E-3"/>
    <n v="6.8000010490417484E-2"/>
    <s v=" "/>
    <d v="2002-12-18T00:00:00"/>
    <d v="2027-12-15T00:00:00"/>
    <n v="40000000"/>
    <n v="40000000"/>
    <n v="3.6273972602739728"/>
    <n v="25.008219178082193"/>
    <n v="5.4899999999999997E-2"/>
    <n v="5.4900000000000004E-2"/>
    <n v="0"/>
    <n v="5.4900000000000004E-2"/>
    <s v="FIJA"/>
    <m/>
    <n v="-0.23215346271044587"/>
    <n v="-1.6005262897439199"/>
    <n v="-3.5136005759239196E-3"/>
    <n v="3.6273972602739728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624657534246575"/>
    <n v="25.019178082191782"/>
    <n v="7.4749099999999999E-2"/>
    <n v="7.4749999999999997E-2"/>
    <n v="-8.9999999999812452E-7"/>
    <n v="5.4900000000000004E-2"/>
    <s v="SOFR + MARGEN"/>
    <n v="1.2500000000000001E-2"/>
    <n v="274600625.528"/>
    <n v="796586058.55200005"/>
    <n v="2379937.9321613992"/>
    <n v="8.624657534246575"/>
    <n v="25.019178082191782"/>
    <n v="7.4749099999999999E-2"/>
    <s v="BID"/>
    <x v="21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4763680.620000001"/>
    <n v="31839017.90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45"/>
    <n v="0"/>
    <n v="0"/>
    <n v="0"/>
    <n v="0"/>
    <n v="-3.7252902984619141E-9"/>
    <n v="0"/>
    <n v="26124696.959999941"/>
    <n v="26124696.960000001"/>
    <n v="5.9604644775390625E-8"/>
    <s v=" "/>
    <d v="2006-12-07T00:00:00"/>
    <d v="2031-12-07T00:00:00"/>
    <n v="61250000"/>
    <n v="61250000"/>
    <n v="7.6082191780821917"/>
    <n v="25.016438356164382"/>
    <n v="7.46526E-2"/>
    <n v="7.4649999999999994E-2"/>
    <n v="2.6000000000053758E-6"/>
    <n v="2.5399999999999999E-2"/>
    <s v="SOFR + MARGEN"/>
    <n v="1.2500000000000001E-2"/>
    <n v="198762420.43265709"/>
    <n v="653546871.07331359"/>
    <n v="1950276.5522760917"/>
    <n v="7.6082191780821917"/>
    <n v="25.016438356164382"/>
    <n v="7.46526E-2"/>
    <s v="BID"/>
    <x v="21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9593522.68"/>
    <n v="26124696.96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80903.60000000009"/>
    <n v="0"/>
    <n v="55786.98"/>
    <n v="7807.08"/>
    <s v="  "/>
    <n v="0"/>
    <n v="0"/>
    <n v="725116.62000000011"/>
    <n v="725116.62"/>
    <n v="-1.1641532182693481E-10"/>
    <s v=" "/>
    <d v="1990-10-30T00:00:00"/>
    <d v="2030-10-24T00:00:00"/>
    <n v="1506134.34"/>
    <n v="1506134.34"/>
    <n v="6.4876712328767123"/>
    <n v="40.010958904109586"/>
    <n v="0.02"/>
    <n v="0.02"/>
    <n v="0"/>
    <n v="0.02"/>
    <s v="FIJA"/>
    <m/>
    <n v="4704318.2360547949"/>
    <n v="29012611.283506852"/>
    <n v="14502.332400000003"/>
    <n v="6.4876712328767114"/>
    <n v="40.010958904109586"/>
    <n v="0.02"/>
    <s v="BID"/>
    <x v="21"/>
    <n v="55786.98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557755.68000000005"/>
    <n v="725116.62000000011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87945205479452"/>
    <n v="40.027397260273972"/>
    <n v="0.02"/>
    <n v="0.02"/>
    <n v="0"/>
    <n v="0.02"/>
    <s v="FIJA"/>
    <m/>
    <n v="194305770.3374027"/>
    <n v="560364647.57786298"/>
    <n v="279990.54943999997"/>
    <n v="13.879452054794518"/>
    <n v="40.027397260273972"/>
    <n v="0.02"/>
    <s v="BID"/>
    <x v="21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2499578.175000001"/>
    <n v="13999527.556000002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6.7520886659622192E-9"/>
    <n v="0"/>
    <n v="0"/>
    <n v="0"/>
    <n v="0"/>
    <n v="4.6566128730773926E-10"/>
    <n v="0"/>
    <n v="7.2177499532699585E-9"/>
    <n v="0"/>
    <n v="-7.217749953269958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26"/>
    <n v="0"/>
    <n v="0"/>
    <n v="0"/>
    <n v="0"/>
    <n v="-1.1641532182693481E-10"/>
    <n v="0"/>
    <n v="462425.81999999814"/>
    <n v="462425.82"/>
    <n v="1.862645149230957E-9"/>
    <s v=" "/>
    <d v="2001-03-20T00:00:00"/>
    <d v="2026-03-20T00:00:00"/>
    <n v="4500000"/>
    <n v="4161833.75"/>
    <n v="1.8876712328767122"/>
    <n v="25.016438356164382"/>
    <n v="5.4399999999999997E-2"/>
    <n v="5.4400000000000004E-2"/>
    <n v="0"/>
    <n v="5.4900000000000004E-2"/>
    <s v="FIJA"/>
    <m/>
    <n v="872907.91775342112"/>
    <n v="11568247.020328721"/>
    <n v="25155.964607999897"/>
    <n v="1.8876712328767122"/>
    <n v="25.016438356164386"/>
    <n v="5.4399999999999997E-2"/>
    <s v="BID"/>
    <x v="21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92485.2"/>
    <n v="462426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7"/>
    <n v="0"/>
    <n v="0"/>
    <n v="0"/>
    <n v="0"/>
    <n v="-2.3283064365386963E-10"/>
    <n v="0"/>
    <n v="1225483.1699999964"/>
    <n v="1225483.17"/>
    <n v="3.4924596548080444E-9"/>
    <s v=" "/>
    <d v="2001-04-30T00:00:00"/>
    <d v="2026-04-30T00:00:00"/>
    <n v="10400000"/>
    <n v="10263952.710000001"/>
    <n v="2"/>
    <n v="25.016438356164382"/>
    <n v="5.4399999999999997E-2"/>
    <n v="5.4400000000000004E-2"/>
    <n v="0"/>
    <n v="5.4900000000000004E-2"/>
    <s v="FIJA"/>
    <m/>
    <n v="2450966.3399999929"/>
    <n v="30657224.178821828"/>
    <n v="66666.284447999802"/>
    <n v="2"/>
    <n v="25.016438356164382"/>
    <n v="5.4399999999999997E-2"/>
    <s v="BID"/>
    <x v="21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245096.63"/>
    <n v="1225483.1499999999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68"/>
    <n v="0"/>
    <n v="0"/>
    <n v="0"/>
    <n v="0"/>
    <n v="4.6566128730773926E-10"/>
    <n v="0"/>
    <n v="1182687.7800000072"/>
    <n v="1182687.78"/>
    <n v="-7.2177499532699585E-9"/>
    <s v=" "/>
    <d v="2001-07-27T00:00:00"/>
    <d v="2026-07-27T00:00:00"/>
    <n v="9000000"/>
    <n v="8859976.0999999996"/>
    <n v="2.2410958904109588"/>
    <n v="25.016438356164382"/>
    <n v="5.4399999999999997E-2"/>
    <n v="5.4400000000000004E-2"/>
    <n v="0"/>
    <n v="5.4900000000000004E-2"/>
    <s v="FIJA"/>
    <m/>
    <n v="2650516.7233972764"/>
    <n v="29586635.942959085"/>
    <n v="64338.215232000388"/>
    <n v="2.2410958904109588"/>
    <n v="25.016438356164382"/>
    <n v="5.4399999999999997E-2"/>
    <s v="BID"/>
    <x v="21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394229.28"/>
    <n v="1182687.840000000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19999999972"/>
    <n v="0"/>
    <n v="0"/>
    <n v="0"/>
    <n v="0"/>
    <n v="1.9999999785795808E-3"/>
    <n v="0"/>
    <n v="741532.2019999997"/>
    <n v="741532.16799999995"/>
    <n v="-3.3999999752268195E-2"/>
    <s v=" "/>
    <d v="2003-07-30T00:00:00"/>
    <d v="2028-07-30T00:00:00"/>
    <n v="4800000"/>
    <n v="3460484"/>
    <n v="4.2520547945205482"/>
    <n v="25.019178082191782"/>
    <n v="5.4399999999999997E-2"/>
    <n v="5.4400000000000004E-2"/>
    <n v="0"/>
    <n v="5.4900000000000004E-2"/>
    <s v="FIJA"/>
    <m/>
    <n v="3153035.5548054785"/>
    <n v="18552526.2155178"/>
    <n v="40339.351788799984"/>
    <n v="4.2520547945205482"/>
    <n v="25.019178082191779"/>
    <n v="5.4400000000000004E-2"/>
    <s v="BID"/>
    <x v="21"/>
    <n v="82392.475999999995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494354.85599999997"/>
    <n v="741532.28399999999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442"/>
    <n v="0"/>
    <n v="0"/>
    <n v="0"/>
    <n v="0"/>
    <n v="-3.7252902984619141E-9"/>
    <n v="0"/>
    <n v="5977655.0799999405"/>
    <n v="5977655.0800000001"/>
    <n v="5.9604644775390625E-8"/>
    <s v=" "/>
    <d v="2002-05-22T00:00:00"/>
    <d v="2027-05-22T00:00:00"/>
    <n v="40000000"/>
    <n v="35187390.920000002"/>
    <n v="3.0602739726027397"/>
    <n v="25.016438356164382"/>
    <n v="5.4399999999999997E-2"/>
    <n v="5.4400000000000004E-2"/>
    <n v="0"/>
    <n v="5.4900000000000004E-2"/>
    <s v="FIJA"/>
    <m/>
    <n v="18293262.258520365"/>
    <n v="149539639.82323137"/>
    <n v="325184.43635199673"/>
    <n v="3.0602739726027397"/>
    <n v="25.016438356164379"/>
    <n v="5.4399999999999997E-2"/>
    <s v="BID"/>
    <x v="21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2561852.0999999996"/>
    <n v="5977654.8999999994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0602739726027397"/>
    <n v="25.016438356164382"/>
    <n v="5.4399999999999997E-2"/>
    <n v="5.4400000000000004E-2"/>
    <n v="0"/>
    <n v="5.4900000000000004E-2"/>
    <s v="FIJA"/>
    <m/>
    <n v="8040806.1481095897"/>
    <n v="65730170.938575342"/>
    <n v="142934.86739200001"/>
    <n v="3.0602739726027397"/>
    <n v="25.016438356164382"/>
    <n v="5.4400000000000004E-2"/>
    <s v="BID"/>
    <x v="21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126062.57"/>
    <n v="2627479.33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6301369863013697"/>
    <n v="25.016438356164382"/>
    <n v="5.5100000000000003E-2"/>
    <n v="5.5079999999999997E-2"/>
    <n v="2.0000000000006124E-5"/>
    <n v="5.5579999999999997E-2"/>
    <s v="FIJA"/>
    <m/>
    <n v="16599437.442465756"/>
    <n v="114392047.76389042"/>
    <n v="251954.40462200006"/>
    <n v="3.6301369863013697"/>
    <n v="25.016438356164382"/>
    <n v="5.5100000000000003E-2"/>
    <s v="BID"/>
    <x v="2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2286342.02"/>
    <n v="4572675.2200000007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7890410958904108"/>
    <n v="25.016438356164382"/>
    <n v="5.5109999999999999E-2"/>
    <n v="5.5109999999999999E-2"/>
    <n v="0"/>
    <n v="5.5109999999999999E-2"/>
    <s v="FIJA"/>
    <m/>
    <n v="6413659.2414246565"/>
    <n v="42344990.985863"/>
    <n v="93283.96073039998"/>
    <n v="3.7890410958904113"/>
    <n v="25.016438356164379"/>
    <n v="5.5109999999999999E-2"/>
    <s v="BID"/>
    <x v="21"/>
    <n v="211585.84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057929.2"/>
    <n v="1692686.7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3287671232876717"/>
    <n v="25.019178082191782"/>
    <n v="5.5219999999999998E-2"/>
    <n v="5.5220000000000005E-2"/>
    <n v="0"/>
    <n v="5.5219999999999998E-2"/>
    <s v="FIJA"/>
    <m/>
    <n v="192846575.34246576"/>
    <n v="1114604383.5616438"/>
    <n v="2460051"/>
    <n v="4.3287671232876717"/>
    <n v="25.019178082191782"/>
    <n v="5.5219999999999998E-2"/>
    <s v="BID"/>
    <x v="21"/>
    <n v="495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29700000"/>
    <n v="4455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452"/>
    <n v="0"/>
    <n v="0"/>
    <n v="0"/>
    <n v="0"/>
    <n v="2.9103830456733704E-11"/>
    <n v="0"/>
    <n v="23077.020000000481"/>
    <n v="23077.02"/>
    <n v="-4.8021320253610611E-10"/>
    <s v=" "/>
    <d v="2004-09-07T00:00:00"/>
    <d v="2024-09-07T00:00:00"/>
    <n v="2900000"/>
    <n v="761541.1"/>
    <n v="0.35616438356164382"/>
    <n v="20.013698630136986"/>
    <n v="1.3709000000000001E-2"/>
    <n v="1.371E-2"/>
    <n v="-9.9999999999926537E-7"/>
    <n v="1.321E-2"/>
    <s v="FIJA"/>
    <m/>
    <n v="8219.2126027398972"/>
    <n v="461856.52356165345"/>
    <n v="316.36286718000662"/>
    <n v="0.35616438356164382"/>
    <n v="20.013698630136986"/>
    <n v="1.3709000000000001E-2"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647891.7199999997"/>
    <n v="0"/>
    <n v="303990.98"/>
    <n v="64256.02"/>
    <s v="  "/>
    <n v="0"/>
    <n v="0"/>
    <n v="3343900.7399999998"/>
    <n v="3343900.74"/>
    <n v="4.6566128730773926E-10"/>
    <s v=" "/>
    <d v="2004-10-26T00:00:00"/>
    <d v="2029-10-26T00:00:00"/>
    <n v="12400000"/>
    <n v="11944835.029999999"/>
    <n v="5.493150684931507"/>
    <n v="25.016438356164382"/>
    <n v="5.5E-2"/>
    <n v="5.5500000000000001E-2"/>
    <n v="-5.0000000000000044E-4"/>
    <n v="1.745E-2"/>
    <s v="FIJA"/>
    <m/>
    <n v="18368550.640273973"/>
    <n v="83652486.73134245"/>
    <n v="183914.54069999998"/>
    <n v="5.493150684931507"/>
    <n v="25.016438356164379"/>
    <n v="5.5E-2"/>
    <s v="BID"/>
    <x v="21"/>
    <n v="303990.98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2431927.9499999997"/>
    <n v="3343900.88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682"/>
    <n v="0"/>
    <n v="0"/>
    <n v="0"/>
    <n v="0"/>
    <n v="4.6566128730773926E-10"/>
    <n v="0"/>
    <n v="660320.32000000728"/>
    <n v="660320.31999999995"/>
    <n v="-7.3341652750968933E-9"/>
    <s v=" "/>
    <d v="2006-05-25T00:00:00"/>
    <d v="2026-05-25T00:00:00"/>
    <n v="5000000"/>
    <n v="4343173.07"/>
    <n v="2.0684931506849313"/>
    <n v="20.013698630136986"/>
    <n v="4.3099999999999999E-2"/>
    <n v="4.3129999999999995E-2"/>
    <n v="-2.9999999999995308E-5"/>
    <n v="2.5499999999999998E-2"/>
    <s v="FIJA"/>
    <m/>
    <n v="1365868.0591780972"/>
    <n v="13215451.883835763"/>
    <n v="28459.805792000312"/>
    <n v="2.0684931506849313"/>
    <n v="20.013698630136986"/>
    <n v="4.3099999999999999E-2"/>
    <s v="BID"/>
    <x v="21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132064.07"/>
    <n v="660320.35000000009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24999985"/>
    <n v="0"/>
    <n v="0"/>
    <n v="0"/>
    <n v="0"/>
    <n v="2.9999986290931702E-3"/>
    <n v="0"/>
    <n v="38571428.627999984"/>
    <n v="38571428.577"/>
    <n v="-5.099998414516449E-2"/>
    <s v=" "/>
    <d v="2007-12-12T00:00:00"/>
    <d v="2032-12-12T00:00:00"/>
    <n v="90000000"/>
    <n v="90000000"/>
    <n v="8.624657534246575"/>
    <n v="25.019178082191782"/>
    <n v="5.4399999999999997E-2"/>
    <n v="5.4400000000000004E-2"/>
    <n v="0"/>
    <n v="2.7050000000000001E-2"/>
    <s v="FIJA"/>
    <m/>
    <n v="332665362.52313411"/>
    <n v="965025441.72848189"/>
    <n v="2098285.7173631992"/>
    <n v="8.624657534246575"/>
    <n v="25.019178082191782"/>
    <n v="5.4400000000000004E-2"/>
    <s v="BID"/>
    <x v="21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0000000.001999997"/>
    <n v="38571428.574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45"/>
    <n v="0"/>
    <n v="0"/>
    <n v="0"/>
    <n v="0"/>
    <n v="-3.7252902984619141E-9"/>
    <n v="0"/>
    <n v="10344827.609999942"/>
    <n v="10344827.609999999"/>
    <n v="5.7741999626159668E-8"/>
    <s v=" "/>
    <d v="2007-06-29T00:00:00"/>
    <d v="2026-12-15T00:00:00"/>
    <n v="50000000"/>
    <n v="50000000"/>
    <n v="2.6273972602739728"/>
    <n v="19.476712328767125"/>
    <n v="5.4399999999999997E-2"/>
    <n v="5.4400000000000004E-2"/>
    <n v="0"/>
    <n v="5.4900000000000004E-2"/>
    <s v="FIJA"/>
    <m/>
    <n v="27179971.720520396"/>
    <n v="201483231.45065641"/>
    <n v="562758.62198399683"/>
    <n v="2.6273972602739728"/>
    <n v="19.476712328767125"/>
    <n v="5.4399999999999997E-2"/>
    <s v="BID"/>
    <x v="21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3448275.86"/>
    <n v="10344827.58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627397260273973"/>
    <n v="30.021917808219179"/>
    <n v="5.4399999999999997E-2"/>
    <n v="5.4400000000000004E-2"/>
    <n v="0"/>
    <n v="5.4900000000000004E-2"/>
    <s v="FIJA"/>
    <m/>
    <n v="296687906.18334252"/>
    <n v="653620039.39627409"/>
    <n v="1184365.7147520001"/>
    <n v="13.627397260273973"/>
    <n v="30.021917808219182"/>
    <n v="5.4399999999999997E-2"/>
    <s v="BID"/>
    <x v="21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18661224.479999997"/>
    <n v="21771428.55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632876712328766"/>
    <n v="40.027397260273972"/>
    <n v="2.5000000000000001E-3"/>
    <n v="2.5000000000000001E-3"/>
    <n v="0"/>
    <n v="2.5000000000000001E-3"/>
    <s v="FIJA"/>
    <m/>
    <n v="224512328.76712328"/>
    <n v="380260273.97260273"/>
    <n v="23750"/>
    <n v="23.632876712328766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499998"/>
    <n v="0"/>
    <n v="0"/>
    <n v="0"/>
    <n v="0"/>
    <n v="-1.0000020265579224E-3"/>
    <n v="0"/>
    <n v="103265843.30399998"/>
    <n v="103265843.32099999"/>
    <n v="1.7000019550323486E-2"/>
    <s v=" "/>
    <d v="2007-12-12T00:00:00"/>
    <d v="2032-12-12T00:00:00"/>
    <n v="246400000"/>
    <n v="246400000"/>
    <n v="8.624657534246575"/>
    <n v="25.019178082191782"/>
    <n v="5.4399999999999997E-2"/>
    <n v="5.4400000000000004E-2"/>
    <n v="0"/>
    <n v="2.7050000000000001E-2"/>
    <s v="FIJA"/>
    <m/>
    <n v="890632533.48216963"/>
    <n v="2583626523.4304872"/>
    <n v="5617661.8757375982"/>
    <n v="8.624657534246575"/>
    <n v="25.019178082191782"/>
    <n v="5.4399999999999997E-2"/>
    <s v="BID"/>
    <x v="21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80317878.298000008"/>
    <n v="103265843.526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9205479452054792"/>
    <n v="20.013698630136986"/>
    <n v="1.6079E-2"/>
    <n v="1.6080000000000001E-2"/>
    <n v="-1.0000000000010001E-6"/>
    <n v="1.7079999999999998E-2"/>
    <s v="FIJA"/>
    <m/>
    <n v="3690410.9589041094"/>
    <n v="15010273.97260274"/>
    <n v="12059.25"/>
    <n v="4.9205479452054792"/>
    <n v="20.013698630136986"/>
    <n v="1.6079E-2"/>
    <s v="BID"/>
    <x v="21"/>
    <n v="75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525000"/>
    <n v="750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926027397260274"/>
    <n v="30.019178082191782"/>
    <n v="3.6799999999999999E-2"/>
    <n v="3.6799999999999999E-2"/>
    <n v="0"/>
    <n v="3.78E-2"/>
    <s v="FIJA"/>
    <m/>
    <n v="74005254.819287658"/>
    <n v="148839129.41536987"/>
    <n v="182459.35806399997"/>
    <n v="14.926027397260272"/>
    <n v="30.019178082191786"/>
    <n v="3.6799999999999999E-2"/>
    <s v="BID"/>
    <x v="21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462321.2930000005"/>
    <n v="4958134.770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934246575342467"/>
    <n v="40.027397260273972"/>
    <n v="2.5000000000000001E-3"/>
    <n v="2.5000000000000001E-3"/>
    <n v="0"/>
    <n v="2.5000000000000001E-3"/>
    <s v="FIJA"/>
    <m/>
    <n v="50481169.727917813"/>
    <n v="81038335.317534238"/>
    <n v="5061.4292249999999"/>
    <n v="24.93424657534246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3000074"/>
    <n v="0"/>
    <n v="0"/>
    <n v="0"/>
    <n v="0"/>
    <n v="-3.9999485015869141E-3"/>
    <n v="0"/>
    <n v="195330013.62600079"/>
    <n v="195330013.69400001"/>
    <n v="6.7999213933944702E-2"/>
    <s v=" "/>
    <d v="2010-02-19T00:00:00"/>
    <d v="2035-02-19T00:00:00"/>
    <n v="350000000"/>
    <n v="336662873.99000001"/>
    <n v="10.813698630136987"/>
    <n v="25.016438356164382"/>
    <n v="1.8859999999999998E-2"/>
    <n v="1.8859999999999998E-2"/>
    <n v="0"/>
    <n v="1.8859999999999998E-2"/>
    <s v="FIJA"/>
    <m/>
    <n v="2112239900.7721236"/>
    <n v="4886461244.9835978"/>
    <n v="3683924.0569863748"/>
    <n v="10.813698630136987"/>
    <n v="25.016438356164382"/>
    <n v="1.8859999999999998E-2"/>
    <s v="BID"/>
    <x v="21"/>
    <n v="8878636.9879999999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68694102.75599998"/>
    <n v="195330013.71999997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35000019"/>
    <n v="0"/>
    <n v="0"/>
    <n v="0"/>
    <n v="0"/>
    <n v="-2.9999986290931702E-3"/>
    <n v="0"/>
    <n v="52318158.03200002"/>
    <n v="52318158.082999997"/>
    <n v="5.0999976694583893E-2"/>
    <s v=" "/>
    <d v="2010-03-22T00:00:00"/>
    <d v="2035-03-22T00:00:00"/>
    <n v="100000000"/>
    <n v="99880120"/>
    <n v="10.898630136986302"/>
    <n v="25.016438356164382"/>
    <n v="1.8329999999999999E-2"/>
    <n v="1.8329999999999999E-2"/>
    <n v="0"/>
    <n v="1.933E-2"/>
    <s v="FIJA"/>
    <m/>
    <n v="570196253.83916736"/>
    <n v="1308813975.3155949"/>
    <n v="958991.83672656037"/>
    <n v="10.898630136986302"/>
    <n v="25.016438356164382"/>
    <n v="1.8329999999999999E-2"/>
    <s v="BID"/>
    <x v="21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5183863.842999995"/>
    <n v="52318158.133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23"/>
    <n v="0"/>
    <n v="0"/>
    <n v="0"/>
    <n v="0"/>
    <n v="1.4901161193847656E-8"/>
    <n v="0"/>
    <n v="43334244.680000238"/>
    <n v="43334244.68"/>
    <n v="-2.384185791015625E-7"/>
    <s v=" "/>
    <d v="2010-12-13T00:00:00"/>
    <d v="2035-12-13T00:00:00"/>
    <n v="75000000"/>
    <n v="75000000"/>
    <n v="11.627397260273973"/>
    <n v="25.016438356164382"/>
    <n v="1.84E-2"/>
    <n v="1.8409999999999999E-2"/>
    <n v="-9.9999999999995925E-6"/>
    <n v="1.7909999999999999E-2"/>
    <s v="FIJA"/>
    <m/>
    <n v="503864477.86827677"/>
    <n v="1084068460.7481704"/>
    <n v="797350.10211200442"/>
    <n v="11.627397260273973"/>
    <n v="25.016438356164386"/>
    <n v="1.84E-2"/>
    <s v="BID"/>
    <x v="21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6111870.599999994"/>
    <n v="43334244.71999999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9"/>
    <n v="0"/>
    <n v="0"/>
    <n v="0"/>
    <n v="0"/>
    <n v="-7.4505805969238281E-9"/>
    <n v="0"/>
    <n v="16280692.849999882"/>
    <n v="16280692.85"/>
    <n v="1.1734664440155029E-7"/>
    <s v=" "/>
    <d v="2011-01-10T00:00:00"/>
    <d v="2036-01-10T00:00:00"/>
    <n v="30000000"/>
    <n v="27053570.93"/>
    <n v="11.704109589041096"/>
    <n v="25.016438356164382"/>
    <n v="1.8280999999999999E-2"/>
    <n v="1.8280000000000001E-2"/>
    <n v="9.9999999999753064E-7"/>
    <n v="1.8779999999999998E-2"/>
    <s v="FIJA"/>
    <m/>
    <n v="190551013.30191642"/>
    <n v="407284949.07766825"/>
    <n v="297627.34599084785"/>
    <n v="11.704109589041096"/>
    <n v="25.016438356164382"/>
    <n v="1.8281000000000002E-2"/>
    <s v="BID"/>
    <x v="21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4245606.200000001"/>
    <n v="16280692.8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915068493150685"/>
    <n v="25.019178082191782"/>
    <n v="1.8020000000000001E-2"/>
    <n v="1.8020000000000001E-2"/>
    <n v="0"/>
    <n v="1.9019999999999999E-2"/>
    <s v="FIJA"/>
    <m/>
    <n v="524302525.85301363"/>
    <n v="1100926802.9638357"/>
    <n v="792939.75702300004"/>
    <n v="11.915068493150685"/>
    <n v="25.019178082191782"/>
    <n v="1.8020000000000001E-2"/>
    <s v="BID"/>
    <x v="21"/>
    <n v="1833471.5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8502901.5"/>
    <n v="44003316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82"/>
    <n v="0"/>
    <n v="0"/>
    <n v="0"/>
    <n v="0"/>
    <n v="-1.4901161193847656E-8"/>
    <n v="0"/>
    <n v="36971428.579999767"/>
    <n v="36971428.579999998"/>
    <n v="2.3096799850463867E-7"/>
    <s v=" "/>
    <d v="2011-02-01T00:00:00"/>
    <d v="2036-02-01T00:00:00"/>
    <n v="64700000"/>
    <n v="64700000"/>
    <n v="11.764383561643836"/>
    <n v="25.016438356164382"/>
    <n v="1.8495000000000001E-2"/>
    <n v="1.8500000000000003E-2"/>
    <n v="-5.000000000001531E-6"/>
    <n v="1.8495000000000001E-2"/>
    <s v="FIJA"/>
    <m/>
    <n v="434946066.63703835"/>
    <n v="924893464.01089823"/>
    <n v="683786.57158709574"/>
    <n v="11.764383561643836"/>
    <n v="25.016438356164382"/>
    <n v="1.8495000000000001E-2"/>
    <s v="BID"/>
    <x v="21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2349999.989999995"/>
    <n v="36971428.559999995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18"/>
    <n v="0"/>
    <n v="0"/>
    <n v="0"/>
    <n v="0"/>
    <n v="1.4901161193847656E-8"/>
    <n v="0"/>
    <n v="51380579.600000232"/>
    <n v="51380579.600000001"/>
    <n v="-2.3096799850463867E-7"/>
    <s v=" "/>
    <d v="2011-02-01T00:00:00"/>
    <d v="2036-02-01T00:00:00"/>
    <n v="90000000"/>
    <n v="89391856.319999993"/>
    <n v="11.764383561643836"/>
    <n v="25.016438356164382"/>
    <n v="1.8495000000000001E-2"/>
    <n v="1.8500000000000003E-2"/>
    <n v="-5.000000000001531E-6"/>
    <n v="1.8495000000000001E-2"/>
    <s v="FIJA"/>
    <m/>
    <n v="604460846.03397536"/>
    <n v="1285359102.2674031"/>
    <n v="950283.81970200432"/>
    <n v="11.764383561643836"/>
    <n v="25.016438356164386"/>
    <n v="1.8495000000000001E-2"/>
    <s v="BID"/>
    <x v="21"/>
    <n v="2140857.48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4958007.260000013"/>
    <n v="51380579.7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12"/>
    <n v="0"/>
    <n v="0"/>
    <n v="0"/>
    <n v="0"/>
    <n v="7.4505805969238281E-9"/>
    <n v="0"/>
    <n v="29156676.48000012"/>
    <n v="29156676.48"/>
    <n v="-1.1920928955078125E-7"/>
    <s v=" "/>
    <d v="2011-02-01T00:00:00"/>
    <d v="2036-08-01T00:00:00"/>
    <n v="58000000"/>
    <n v="53844460.799999997"/>
    <n v="12.263013698630138"/>
    <n v="25.515068493150686"/>
    <n v="1.8495000000000001E-2"/>
    <n v="1.8500000000000003E-2"/>
    <n v="-5.000000000001531E-6"/>
    <n v="1.8495000000000001E-2"/>
    <s v="FIJA"/>
    <m/>
    <n v="357548723.08076859"/>
    <n v="743934597.41983867"/>
    <n v="539252.73149760219"/>
    <n v="12.263013698630138"/>
    <n v="25.515068493150686"/>
    <n v="1.8494999999999998E-2"/>
    <s v="BID"/>
    <x v="21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5512091.919999994"/>
    <n v="29156676.47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23"/>
    <n v="0"/>
    <n v="0"/>
    <n v="0"/>
    <n v="0"/>
    <n v="1.4901161193847656E-8"/>
    <n v="0"/>
    <n v="40407630.680000238"/>
    <n v="40407630.68"/>
    <n v="-2.384185791015625E-7"/>
    <s v=" "/>
    <d v="2011-03-03T00:00:00"/>
    <d v="2036-03-03T00:00:00"/>
    <n v="78000000"/>
    <n v="73816306.129999995"/>
    <n v="11.849315068493151"/>
    <n v="25.019178082191782"/>
    <n v="1.8550000000000001E-2"/>
    <n v="1.8550000000000001E-2"/>
    <n v="0"/>
    <n v="1.9050000000000001E-2"/>
    <s v="FIJA"/>
    <m/>
    <n v="478802747.09863299"/>
    <n v="1010965707.8623621"/>
    <n v="749561.54911400448"/>
    <n v="11.849315068493151"/>
    <n v="25.019178082191782"/>
    <n v="1.8550000000000001E-2"/>
    <s v="BID"/>
    <x v="21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5356676.25"/>
    <n v="40407630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63421.4500000067"/>
    <n v="0"/>
    <n v="50497.09"/>
    <n v="12432.81"/>
    <s v="  "/>
    <n v="4.6566128730773926E-10"/>
    <n v="0"/>
    <n v="1312924.3600000071"/>
    <n v="1312924.3600000001"/>
    <n v="-6.9849193096160889E-9"/>
    <s v=" "/>
    <d v="2012-05-02T00:00:00"/>
    <d v="2037-05-02T00:00:00"/>
    <n v="2270161.4900000002"/>
    <n v="2270161.79"/>
    <n v="13.013698630136986"/>
    <n v="25.016438356164382"/>
    <n v="1.8159999999999999E-2"/>
    <n v="1.8159999999999999E-2"/>
    <n v="0"/>
    <n v="1.916E-2"/>
    <s v="FIJA"/>
    <m/>
    <n v="17086001.945205573"/>
    <n v="32844691.318246752"/>
    <n v="23842.706377600127"/>
    <n v="13.013698630136988"/>
    <n v="25.016438356164382"/>
    <n v="1.8159999999999999E-2"/>
    <s v="BID"/>
    <x v="21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161433.0899999999"/>
    <n v="1312924.35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55"/>
    <n v="0"/>
    <n v="0"/>
    <n v="0"/>
    <n v="0"/>
    <n v="3.7252902984619141E-9"/>
    <n v="0"/>
    <n v="22192166.630000059"/>
    <n v="22192166.629999999"/>
    <n v="-5.9604644775390625E-8"/>
    <s v=" "/>
    <d v="2011-12-02T00:00:00"/>
    <d v="2036-12-02T00:00:00"/>
    <n v="40000000"/>
    <n v="34159388.969999999"/>
    <n v="12.6"/>
    <n v="25.019178082191782"/>
    <n v="1.8685E-2"/>
    <n v="1.8689999999999998E-2"/>
    <n v="-4.9999999999980616E-6"/>
    <n v="1.9189999999999999E-2"/>
    <s v="FIJA"/>
    <m/>
    <n v="279621299.5380007"/>
    <n v="555229768.94564533"/>
    <n v="414660.63348155108"/>
    <n v="12.599999999999998"/>
    <n v="25.019178082191782"/>
    <n v="1.8685E-2"/>
    <s v="BID"/>
    <x v="21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8777987.139999997"/>
    <n v="22192166.619999997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3478260.879999902"/>
    <n v="0"/>
    <n v="869565.22"/>
    <n v="214094.44"/>
    <s v="  "/>
    <n v="3.9999932050704956E-3"/>
    <n v="0"/>
    <n v="22608695.663999896"/>
    <n v="22608695.596000001"/>
    <n v="-6.7999895662069321E-2"/>
    <s v=" "/>
    <d v="2012-05-02T00:00:00"/>
    <d v="2037-05-02T00:00:00"/>
    <n v="40000000"/>
    <n v="40000000"/>
    <n v="13.013698630136986"/>
    <n v="25.016438356164382"/>
    <n v="1.8159999999999999E-2"/>
    <n v="1.8159999999999999E-2"/>
    <n v="0"/>
    <n v="1.916E-2"/>
    <s v="FIJA"/>
    <m/>
    <n v="294222751.79177946"/>
    <n v="565589041.39173436"/>
    <n v="410573.91325823811"/>
    <n v="13.013698630136986"/>
    <n v="25.016438356164382"/>
    <n v="1.8159999999999999E-2"/>
    <s v="BID"/>
    <x v="21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0000000.004000001"/>
    <n v="22608695.655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776"/>
    <n v="0"/>
    <n v="0"/>
    <n v="0"/>
    <n v="0"/>
    <n v="-1.4901161193847656E-8"/>
    <n v="0"/>
    <n v="33333333.339999761"/>
    <n v="33333333.34"/>
    <n v="2.384185791015625E-7"/>
    <s v=" "/>
    <d v="2012-11-30T00:00:00"/>
    <d v="2037-11-30T00:00:00"/>
    <n v="50000000"/>
    <n v="50000000"/>
    <n v="13.594520547945205"/>
    <n v="25.016438356164382"/>
    <n v="1.89E-2"/>
    <n v="1.8870000000000001E-2"/>
    <n v="2.9999999999998778E-5"/>
    <n v="1.9370000000000002E-2"/>
    <s v="FIJA"/>
    <m/>
    <n v="453150685.02213371"/>
    <n v="833881278.70558298"/>
    <n v="630000.00012599549"/>
    <n v="13.594520547945205"/>
    <n v="25.016438356164382"/>
    <n v="1.89E-2"/>
    <s v="BID"/>
    <x v="21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8571428.559999991"/>
    <n v="33333333.319999993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6000081"/>
    <n v="0"/>
    <n v="0"/>
    <n v="0"/>
    <n v="0"/>
    <n v="-1.9999444484710693E-3"/>
    <n v="0"/>
    <n v="161802393.55800086"/>
    <n v="161802393.59200001"/>
    <n v="3.3999145030975342E-2"/>
    <s v=" "/>
    <d v="2011-12-15T00:00:00"/>
    <d v="2036-12-15T00:00:00"/>
    <n v="250000000"/>
    <n v="248933378.06999999"/>
    <n v="12.635616438356164"/>
    <n v="25.019178082191782"/>
    <n v="1.8685E-2"/>
    <n v="1.8689999999999998E-2"/>
    <n v="-4.9999999999980616E-6"/>
    <n v="1.9189999999999999E-2"/>
    <s v="FIJA"/>
    <m/>
    <n v="2044472983.8068492"/>
    <n v="4048162898.5525041"/>
    <n v="3023277.723631246"/>
    <n v="12.635616438356164"/>
    <n v="25.019178082191782"/>
    <n v="1.8685E-2"/>
    <s v="BID"/>
    <x v="21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36909717.73599997"/>
    <n v="161802393.68799996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884931506849314"/>
    <n v="25.016438356164382"/>
    <n v="1.8134000000000001E-2"/>
    <n v="1.813E-2"/>
    <n v="4.0000000000005309E-6"/>
    <n v="1.9130000000000001E-2"/>
    <s v="FIJA"/>
    <m/>
    <n v="118458270.55884933"/>
    <n v="229989893.36016443"/>
    <n v="166715.84766844005"/>
    <n v="12.884931506849314"/>
    <n v="25.016438356164382"/>
    <n v="1.8134000000000001E-2"/>
    <s v="BID"/>
    <x v="21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132756.3000000007"/>
    <n v="9193550.600000001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01369863013699"/>
    <n v="25.016438356164382"/>
    <n v="1.8714999999999999E-2"/>
    <n v="1.8720000000000001E-2"/>
    <n v="-5.000000000001531E-6"/>
    <n v="1.8714999999999999E-2"/>
    <s v="FIJA"/>
    <m/>
    <n v="32551183.092054792"/>
    <n v="61220361.032657526"/>
    <n v="45799.447563799993"/>
    <n v="13.301369863013699"/>
    <n v="25.016438356164382"/>
    <n v="1.8714999999999999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553424657534247"/>
    <n v="24.687671232876713"/>
    <n v="1.84E-2"/>
    <n v="1.8370000000000001E-2"/>
    <n v="2.9999999999998778E-5"/>
    <n v="1.8870000000000001E-2"/>
    <s v="FIJA"/>
    <m/>
    <n v="28993282.861561641"/>
    <n v="52811496.233178079"/>
    <n v="39361.004183999998"/>
    <n v="13.553424657534247"/>
    <n v="24.687671232876713"/>
    <n v="1.84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553424657534247"/>
    <n v="24.687671232876713"/>
    <n v="1.7600000000000001E-2"/>
    <n v="1.7589999999999998E-2"/>
    <n v="1.0000000000003062E-5"/>
    <n v="1.8089999999999998E-2"/>
    <s v="FIJA"/>
    <m/>
    <n v="1287439808.2191782"/>
    <n v="2345081890.4109588"/>
    <n v="1671824"/>
    <n v="13.553424657534247"/>
    <n v="24.68767123287671"/>
    <n v="1.7600000000000001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635616438356164"/>
    <n v="24.389041095890413"/>
    <n v="1.7585E-2"/>
    <n v="1.7589999999999998E-2"/>
    <n v="-4.9999999999980616E-6"/>
    <n v="1.8089999999999998E-2"/>
    <s v="FIJA"/>
    <m/>
    <n v="1283357095.2098629"/>
    <n v="2295448033.2646575"/>
    <n v="1655065.219918"/>
    <n v="13.635616438356164"/>
    <n v="24.389041095890413"/>
    <n v="1.7585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052054794520547"/>
    <n v="24.931506849315067"/>
    <n v="3.1600000000000003E-2"/>
    <n v="3.159E-2"/>
    <n v="1.0000000000003062E-5"/>
    <n v="3.209E-2"/>
    <s v="FIJA"/>
    <m/>
    <n v="2247287671.2328768"/>
    <n v="3490410958.9041095"/>
    <n v="4424000"/>
    <n v="16.052054794520547"/>
    <n v="24.931506849315067"/>
    <n v="3.1600000000000003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052054794520547"/>
    <n v="24.701369863013699"/>
    <n v="4.5449999999999997E-2"/>
    <n v="4.5949999999999998E-2"/>
    <n v="-5.0000000000000044E-4"/>
    <n v="2.5499999999999998E-2"/>
    <s v="FIJA"/>
    <m/>
    <n v="4759203287.6712322"/>
    <n v="6170402191.7808218"/>
    <n v="11353410"/>
    <n v="19.052054794520544"/>
    <n v="24.701369863013699"/>
    <n v="4.5449999999999997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553424657534247"/>
    <n v="24.967123287671232"/>
    <n v="0.03"/>
    <n v="0.03"/>
    <n v="0"/>
    <n v="3.0499999999999999E-2"/>
    <s v="FIJA"/>
    <m/>
    <n v="3885796199.2398906"/>
    <n v="6666276499.1854515"/>
    <n v="8010065.5839"/>
    <n v="14.553424657534247"/>
    <n v="24.967123287671232"/>
    <n v="0.03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5506849315068489"/>
    <n v="19.649315068493152"/>
    <n v="1.7899999999999999E-2"/>
    <n v="1.7940000000000001E-2"/>
    <n v="-4.000000000000184E-5"/>
    <n v="1.8440000000000002E-2"/>
    <s v="FIJA"/>
    <m/>
    <n v="286043013.69863015"/>
    <n v="588496986.30136991"/>
    <n v="536105"/>
    <n v="9.5506849315068507"/>
    <n v="19.649315068493152"/>
    <n v="1.7899999999999999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72054794520548"/>
    <n v="24.745205479452054"/>
    <n v="1.8440000000000002E-2"/>
    <n v="1.8440000000000002E-2"/>
    <n v="0"/>
    <n v="1.8939999999999999E-2"/>
    <s v="FIJA"/>
    <m/>
    <n v="152049170.20709589"/>
    <n v="255594287.23441094"/>
    <n v="190467.54978520001"/>
    <n v="14.72054794520548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72054794520548"/>
    <n v="24.81917808219178"/>
    <n v="4.4352999999999997E-2"/>
    <n v="4.4349999999999994E-2"/>
    <n v="3.0000000000030003E-6"/>
    <n v="1.8939999999999999E-2"/>
    <s v="FIJA"/>
    <m/>
    <n v="873864811.26739728"/>
    <n v="1473355913.8789041"/>
    <n v="2632954.0257886001"/>
    <n v="14.72054794520548"/>
    <n v="24.81917808219178"/>
    <n v="4.4352999999999997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049315068493151"/>
    <n v="24.909589041095892"/>
    <n v="4.4400000000000002E-2"/>
    <n v="4.4359999999999997E-2"/>
    <n v="4.0000000000005309E-5"/>
    <n v="3.0800000000000001E-2"/>
    <s v="FIJA"/>
    <m/>
    <n v="2257397260.2739725"/>
    <n v="3736438356.1643839"/>
    <n v="6660000"/>
    <n v="15.049315068493151"/>
    <n v="24.909589041095892"/>
    <n v="4.4400000000000002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134246575342466"/>
    <n v="24.890410958904109"/>
    <n v="3.04E-2"/>
    <n v="3.0419999999999999E-2"/>
    <n v="-1.9999999999999185E-5"/>
    <n v="3.092E-2"/>
    <s v="FIJA"/>
    <m/>
    <n v="2572821917.8082194"/>
    <n v="4231369863.0136986"/>
    <n v="5168000"/>
    <n v="15.134246575342468"/>
    <n v="24.890410958904109"/>
    <n v="3.04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134246575342466"/>
    <n v="24.890410958904109"/>
    <n v="6.5664500000000001E-2"/>
    <n v="6.5659999999999996E-2"/>
    <n v="4.5000000000045004E-6"/>
    <n v="2.5399999999999999E-2"/>
    <s v="SOFR (MAS MARGEN)"/>
    <n v="1.2500000000000001E-2"/>
    <n v="756712328.76712334"/>
    <n v="1244520547.9452055"/>
    <n v="3283225"/>
    <n v="15.134246575342466"/>
    <n v="24.890410958904109"/>
    <n v="6.5664500000000001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01369863013699"/>
    <n v="24.767123287671232"/>
    <n v="2.9960000000000001E-2"/>
    <n v="2.9960000000000001E-2"/>
    <n v="0"/>
    <n v="3.0960000000000001E-2"/>
    <s v="FIJA"/>
    <m/>
    <n v="1785196202.6830137"/>
    <n v="2889556610.9676709"/>
    <n v="3495404.5756168002"/>
    <n v="15.301369863013699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01369863013699"/>
    <n v="24.767123287671232"/>
    <n v="6.6534999999999997E-2"/>
    <n v="6.6540000000000002E-2"/>
    <n v="-5.0000000000050004E-6"/>
    <n v="2.5399999999999999E-2"/>
    <s v="SOFR (MAS MARGEN)"/>
    <n v="1.2E-2"/>
    <n v="432383766.03123289"/>
    <n v="699865576.53041089"/>
    <n v="1880135.8394994"/>
    <n v="15.301369863013699"/>
    <n v="24.767123287671229"/>
    <n v="6.6534999999999997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635616438356164"/>
    <n v="24.873972602739727"/>
    <n v="1.8704999999999999E-2"/>
    <n v="1.8710000000000001E-2"/>
    <n v="-5.000000000001531E-6"/>
    <n v="1.9210000000000001E-2"/>
    <s v="FIJA"/>
    <m/>
    <n v="218964929.99772602"/>
    <n v="348341089.7931233"/>
    <n v="261949.31499854999"/>
    <n v="15.635616438356163"/>
    <n v="24.873972602739727"/>
    <n v="1.87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635616438356164"/>
    <n v="24.873972602739727"/>
    <n v="1.8800000000000001E-2"/>
    <n v="1.881E-2"/>
    <n v="-9.9999999999995925E-6"/>
    <n v="1.9310000000000001E-2"/>
    <s v="FIJA"/>
    <m/>
    <n v="1074101403.1589863"/>
    <n v="1708737802.5723565"/>
    <n v="1291481.3086520003"/>
    <n v="15.635616438356163"/>
    <n v="24.873972602739727"/>
    <n v="1.880000000000000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717808219178082"/>
    <n v="19.956164383561642"/>
    <n v="2.928E-2"/>
    <n v="2.928E-2"/>
    <n v="0"/>
    <n v="2.9780000000000001E-2"/>
    <s v="FIJA"/>
    <m/>
    <n v="5358904109.5890408"/>
    <n v="9978082191.7808208"/>
    <n v="14640000"/>
    <n v="10.717808219178082"/>
    <n v="19.956164383561642"/>
    <n v="2.92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052054794520547"/>
    <n v="24.641095890410959"/>
    <n v="6.5107700000000004E-2"/>
    <n v="6.5110000000000001E-2"/>
    <n v="-2.2999999999967491E-6"/>
    <n v="2.5499999999999998E-2"/>
    <s v="SOFR (MAS MARGEN)"/>
    <n v="1.2500000000000001E-2"/>
    <n v="337093150.68493152"/>
    <n v="517463013.69863015"/>
    <n v="1367261.7000000002"/>
    <n v="16.052054794520547"/>
    <n v="24.641095890410959"/>
    <n v="6.5107700000000004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052054794520547"/>
    <n v="24.641095890410959"/>
    <n v="1.881E-2"/>
    <n v="1.881E-2"/>
    <n v="0"/>
    <n v="1.9310000000000001E-2"/>
    <s v="FIJA"/>
    <m/>
    <n v="557938294.90767121"/>
    <n v="856476706.67342472"/>
    <n v="653799.12176700006"/>
    <n v="16.052054794520547"/>
    <n v="24.641095890410959"/>
    <n v="1.88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40000000"/>
    <n v="0"/>
    <n v="4000000"/>
    <n v="2219030.04"/>
    <s v="  "/>
    <n v="0"/>
    <n v="0"/>
    <n v="136000000"/>
    <n v="136000000"/>
    <n v="0"/>
    <s v=" "/>
    <d v="2015-06-16T00:00:00"/>
    <d v="2041-04-15T00:00:00"/>
    <n v="300000000"/>
    <n v="160000000"/>
    <n v="16.969863013698632"/>
    <n v="25.849315068493151"/>
    <n v="3.1460000000000002E-2"/>
    <n v="3.1460000000000002E-2"/>
    <n v="0"/>
    <n v="3.2460000000000003E-2"/>
    <s v="FIJA"/>
    <m/>
    <n v="2307901369.8630137"/>
    <n v="3515506849.3150687"/>
    <n v="4278560"/>
    <n v="16.969863013698632"/>
    <n v="25.849315068493151"/>
    <n v="3.1460000000000002E-2"/>
    <s v="BID"/>
    <x v="21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24000000"/>
    <n v="136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04109589041097"/>
    <n v="24.805479452054794"/>
    <n v="4.564E-2"/>
    <n v="4.564E-2"/>
    <n v="0"/>
    <n v="2.5399999999999999E-2"/>
    <s v="FIJA"/>
    <m/>
    <n v="1599530980.1182468"/>
    <n v="2292931205.5083289"/>
    <n v="4218800.9476564005"/>
    <n v="17.304109589041097"/>
    <n v="24.805479452054794"/>
    <n v="4.564E-2"/>
    <s v="BID"/>
    <x v="21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602572"/>
    <n v="85833908"/>
    <n v="92436480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04109589041097"/>
    <n v="24.805479452054794"/>
    <n v="2.5000000000000001E-2"/>
    <n v="2.5000000000000001E-2"/>
    <n v="0"/>
    <n v="2.5000000000000001E-2"/>
    <s v="FIJA"/>
    <m/>
    <n v="400017370.95890415"/>
    <n v="573425787.94520545"/>
    <n v="577922.5"/>
    <n v="17.304109589041097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04109589041097"/>
    <n v="24.805479452054794"/>
    <n v="4.564E-2"/>
    <n v="4.614E-2"/>
    <n v="-5.0000000000000044E-4"/>
    <n v="3.286E-2"/>
    <s v="FIJA"/>
    <m/>
    <n v="2162266811.9034524"/>
    <n v="3099614267.7286029"/>
    <n v="5703030.0685204007"/>
    <n v="17.304109589041097"/>
    <n v="24.805479452054794"/>
    <n v="4.56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146228.2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471232876712328"/>
    <n v="24.893150684931506"/>
    <n v="1.8394000000000001E-2"/>
    <n v="1.839E-2"/>
    <n v="4.0000000000005309E-6"/>
    <n v="1.9390000000000001E-2"/>
    <s v="FIJA"/>
    <m/>
    <n v="274438818.76178086"/>
    <n v="391022597.97232878"/>
    <n v="288933.68132210005"/>
    <n v="17.471232876712328"/>
    <n v="24.893150684931506"/>
    <n v="1.83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723287671232878"/>
    <n v="24.761643835616439"/>
    <n v="4.5609999999999998E-2"/>
    <n v="4.5609999999999998E-2"/>
    <n v="0"/>
    <n v="2.5399999999999999E-2"/>
    <s v="FIJA"/>
    <m/>
    <n v="944503066.19178092"/>
    <n v="1319588609.0958905"/>
    <n v="2430631.7004"/>
    <n v="17.723287671232878"/>
    <n v="24.761643835616439"/>
    <n v="4.5609999999999998E-2"/>
    <s v="BID"/>
    <x v="21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6708360"/>
    <n v="46583280"/>
    <n v="53291640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10464980.710000001"/>
    <n v="0"/>
    <n v="0"/>
    <n v="0"/>
    <n v="0"/>
    <n v="-1524702.37"/>
    <n v="0"/>
    <n v="8940278.3399999999"/>
    <n v="8940278.3399999999"/>
    <n v="0"/>
    <s v=" "/>
    <d v="2017-05-26T00:00:00"/>
    <d v="2042-02-15T00:00:00"/>
    <n v="12447779"/>
    <n v="12447779"/>
    <n v="17.80821917808219"/>
    <n v="24.742465753424657"/>
    <n v="4.5603999999999999E-2"/>
    <n v="4.5599999999999995E-2"/>
    <n v="4.0000000000040004E-6"/>
    <n v="2.5399999999999999E-2"/>
    <s v="FIJA"/>
    <m/>
    <n v="159210436.19178081"/>
    <n v="221204530.65353423"/>
    <n v="407712.45341735997"/>
    <n v="17.80821917808219"/>
    <n v="24.742465753424657"/>
    <n v="4.5603999999999999E-2"/>
    <s v="BID"/>
    <x v="2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301384.01800000004"/>
    <n v="326086.38800000004"/>
    <n v="326086.38800000004"/>
    <n v="326086.38800000004"/>
    <n v="326086.38800000004"/>
    <n v="312925.34899999999"/>
    <n v="0"/>
    <n v="0"/>
    <n v="0"/>
    <n v="0"/>
    <n v="0"/>
    <n v="0"/>
    <n v="0"/>
    <n v="0"/>
    <n v="0"/>
    <n v="0"/>
    <n v="0"/>
    <n v="0"/>
    <n v="0"/>
    <n v="0"/>
    <n v="1319509.3540000001"/>
    <n v="7620768.9890000029"/>
    <n v="8940278.3430000022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45"/>
    <n v="0"/>
    <n v="0"/>
    <n v="0"/>
    <n v="0"/>
    <n v="2.9802322387695313E-8"/>
    <n v="0"/>
    <n v="130812509.29000048"/>
    <n v="130812509.29000001"/>
    <n v="-4.76837158203125E-7"/>
    <s v=" "/>
    <d v="2019-07-03T00:00:00"/>
    <d v="2042-11-15T00:00:00"/>
    <n v="150000000"/>
    <n v="150000000"/>
    <n v="18.556164383561644"/>
    <n v="23.386301369863013"/>
    <n v="4.5249999999999999E-2"/>
    <n v="4.5749999999999999E-2"/>
    <n v="-5.0000000000000044E-4"/>
    <n v="2.5600000000000001E-2"/>
    <s v="FIJA"/>
    <m/>
    <n v="2427378425.8114338"/>
    <n v="3059220765.2039566"/>
    <n v="5919266.0453725215"/>
    <n v="18.556164383561644"/>
    <n v="23.386301369863013"/>
    <n v="4.5249999999999999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638356164383563"/>
    <n v="24.287671232876711"/>
    <n v="4.5739999999999996E-2"/>
    <n v="4.5739999999999996E-2"/>
    <n v="0"/>
    <n v="2.5399999999999999E-2"/>
    <s v="FIJA"/>
    <m/>
    <n v="4215246867.2392607"/>
    <n v="5492894822.5894518"/>
    <n v="10344549.1655514"/>
    <n v="18.638356164383563"/>
    <n v="24.287671232876711"/>
    <n v="4.5739999999999996E-2"/>
    <s v="BID"/>
    <x v="21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1883451.71"/>
    <n v="81511.759999999995"/>
    <n v="0"/>
    <n v="0"/>
    <n v="72726870"/>
    <n v="72726870"/>
    <n v="0"/>
    <s v=" "/>
    <d v="2019-09-04T00:00:00"/>
    <d v="2043-10-15T00:00:00"/>
    <n v="100000000"/>
    <n v="100000000"/>
    <n v="19.471232876712328"/>
    <n v="24.12876712328767"/>
    <n v="4.5440000000000001E-2"/>
    <n v="3.2400000000000005E-2"/>
    <n v="1.3039999999999996E-2"/>
    <n v="2.5600000000000001E-2"/>
    <s v="FIJA"/>
    <m/>
    <n v="1416081822.1643834"/>
    <n v="1754809709.8356164"/>
    <n v="3304708.9728000001"/>
    <n v="19.471232876712328"/>
    <n v="24.12876712328767"/>
    <n v="4.5440000000000001E-2"/>
    <s v="BID"/>
    <x v="21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556164383561644"/>
    <n v="24.695890410958903"/>
    <n v="4.5929999999999999E-2"/>
    <n v="4.5929999999999999E-2"/>
    <n v="0"/>
    <n v="2.5600000000000001E-2"/>
    <s v="FIJA"/>
    <m/>
    <n v="238498963.18564382"/>
    <n v="301180954.63090408"/>
    <n v="560143.44961859996"/>
    <n v="19.556164383561644"/>
    <n v="24.695890410958903"/>
    <n v="4.5929999999999999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931759.26"/>
    <n v="0"/>
    <n v="0"/>
    <n v="0"/>
    <n v="100000000"/>
    <n v="100000000"/>
    <n v="0"/>
    <s v=" "/>
    <d v="2018-12-11T00:00:00"/>
    <d v="2038-10-15T00:00:00"/>
    <n v="100000000"/>
    <n v="100000000"/>
    <n v="14.468493150684932"/>
    <n v="19.857534246575341"/>
    <n v="1.84E-2"/>
    <n v="1.84E-2"/>
    <n v="0"/>
    <n v="1.9400000000000001E-2"/>
    <s v="FIJA"/>
    <m/>
    <n v="1446849315.0684931"/>
    <n v="1985753424.6575341"/>
    <n v="1840000"/>
    <n v="14.468493150684932"/>
    <n v="19.857534246575341"/>
    <n v="1.84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433179.7999999998"/>
    <n v="139009.9"/>
    <n v="0"/>
    <n v="0"/>
    <n v="0"/>
    <n v="0"/>
    <n v="0"/>
    <n v="5572189.7000000002"/>
    <n v="5572189.7000000002"/>
    <n v="0"/>
    <s v=" "/>
    <d v="2019-09-09T00:00:00"/>
    <d v="2043-12-15T00:00:00"/>
    <n v="40081242"/>
    <n v="40081242"/>
    <n v="19.638356164383563"/>
    <n v="24.282191780821918"/>
    <n v="6.6085500000000005E-2"/>
    <n v="6.6089999999999996E-2"/>
    <n v="-4.4999999999906226E-6"/>
    <n v="2.5399999999999999E-2"/>
    <s v="SOFR (MAS MARGEN)"/>
    <n v="1.2500000000000001E-2"/>
    <n v="109428645.9441096"/>
    <n v="135304978.93452054"/>
    <n v="368240.94241935003"/>
    <n v="19.638356164383563"/>
    <n v="24.282191780821915"/>
    <n v="6.6085500000000005E-2"/>
    <s v="BID"/>
    <x v="21"/>
    <n v="0"/>
    <n v="835828.45600000001"/>
    <n v="835828.45600000001"/>
    <n v="0"/>
    <n v="0"/>
    <n v="222887.58799999999"/>
    <n v="222887.58799999999"/>
    <n v="222887.58799999999"/>
    <n v="222887.58799999999"/>
    <n v="222887.58799999999"/>
    <n v="222887.58799999999"/>
    <n v="222887.58799999999"/>
    <n v="222887.58799999999"/>
    <n v="222887.58799999999"/>
    <n v="222887.58799999999"/>
    <n v="334331.38199999998"/>
    <n v="334331.38199999998"/>
    <n v="334331.38199999998"/>
    <n v="334331.38199999998"/>
    <n v="334331.38199999998"/>
    <n v="0"/>
    <n v="0"/>
    <n v="0"/>
    <n v="0"/>
    <n v="0"/>
    <n v="0"/>
    <n v="0"/>
    <n v="0"/>
    <n v="0"/>
    <n v="0"/>
    <n v="0"/>
    <n v="0"/>
    <n v="0"/>
    <n v="835828.45600000001"/>
    <n v="4736361.2460000012"/>
    <n v="5572189.7020000014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556164383561644"/>
    <n v="24.616438356164384"/>
    <n v="6.6070599999999993E-2"/>
    <n v="6.6070000000000004E-2"/>
    <n v="5.9999999998949782E-7"/>
    <n v="2.5600000000000001E-2"/>
    <s v="SOFR (MAS MARGEN)"/>
    <n v="1.2500000000000001E-2"/>
    <n v="90709512.154027402"/>
    <n v="114181138.51273973"/>
    <n v="306462.54429941397"/>
    <n v="19.556164383561644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1707000"/>
    <n v="821591.5"/>
    <n v="0"/>
    <n v="0"/>
    <n v="0"/>
    <n v="0"/>
    <n v="0"/>
    <n v="2528591.5"/>
    <n v="2528591.5"/>
    <n v="0"/>
    <s v=" "/>
    <d v="2019-08-28T00:00:00"/>
    <d v="2044-05-15T00:00:00"/>
    <n v="12000000"/>
    <n v="12000000"/>
    <n v="20.054794520547944"/>
    <n v="24.731506849315068"/>
    <n v="6.5107700000000004E-2"/>
    <n v="6.5110000000000001E-2"/>
    <n v="-2.2999999999967491E-6"/>
    <n v="2.5600000000000001E-2"/>
    <s v="SOFR (MAS MARGEN)"/>
    <n v="1.2500000000000001E-2"/>
    <n v="50710382.958904102"/>
    <n v="62535878.001369864"/>
    <n v="164630.77680455"/>
    <n v="20.054794520547944"/>
    <n v="24.731506849315068"/>
    <n v="6.5107700000000004E-2"/>
    <s v="BID"/>
    <x v="21"/>
    <n v="0"/>
    <n v="303430.98"/>
    <n v="303430.98"/>
    <n v="0"/>
    <n v="0"/>
    <n v="126429.575"/>
    <n v="177001.405"/>
    <n v="101143.66"/>
    <n v="101143.66"/>
    <n v="101143.66"/>
    <n v="101143.66"/>
    <n v="101143.66"/>
    <n v="101143.66"/>
    <n v="101143.66"/>
    <n v="101143.66"/>
    <n v="126429.575"/>
    <n v="151715.49"/>
    <n v="151715.49"/>
    <n v="151715.49"/>
    <n v="151715.49"/>
    <n v="75857.744999999995"/>
    <n v="0"/>
    <n v="0"/>
    <n v="0"/>
    <n v="0"/>
    <n v="0"/>
    <n v="0"/>
    <n v="0"/>
    <n v="0"/>
    <n v="0"/>
    <n v="0"/>
    <n v="0"/>
    <n v="0"/>
    <n v="303430.98"/>
    <n v="2225160.5199999996"/>
    <n v="2528591.4999999995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77777777.75999999"/>
    <n v="0"/>
    <n v="55555555.560000002"/>
    <n v="5436485.6100000003"/>
    <s v="  "/>
    <n v="0"/>
    <n v="0"/>
    <n v="222222222.19999999"/>
    <n v="222222222.19999999"/>
    <n v="0"/>
    <s v=" "/>
    <d v="2019-05-24T00:00:00"/>
    <d v="2026-05-15T00:00:00"/>
    <n v="500000000"/>
    <n v="500000000"/>
    <n v="2.0410958904109591"/>
    <n v="6.9808219178082194"/>
    <n v="3.8969999999999998E-2"/>
    <n v="3.8969999999999998E-2"/>
    <n v="0"/>
    <n v="3.9969999999999999E-2"/>
    <s v="FIJA"/>
    <m/>
    <n v="453576864.49041098"/>
    <n v="1551293759.3578081"/>
    <n v="8659999.9991339985"/>
    <n v="2.0410958904109591"/>
    <n v="6.9808219178082194"/>
    <n v="3.8969999999999998E-2"/>
    <s v="BID"/>
    <x v="21"/>
    <n v="55555555.56000000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55555555.520000003"/>
    <n v="222222222.20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139726027397259"/>
    <n v="24.945205479452056"/>
    <n v="4.5947000000000002E-2"/>
    <n v="4.5949999999999998E-2"/>
    <n v="-2.9999999999960614E-6"/>
    <n v="2.5399999999999999E-2"/>
    <s v="FIJA"/>
    <m/>
    <n v="1562138433.3671231"/>
    <n v="1934875586.4246576"/>
    <n v="3563880.3874630001"/>
    <n v="20.139726027397259"/>
    <n v="24.945205479452056"/>
    <n v="4.5947000000000002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219178082191782"/>
    <n v="23.994520547945207"/>
    <n v="6.6231300000000007E-2"/>
    <n v="6.6229999999999997E-2"/>
    <n v="1.3000000000096268E-6"/>
    <n v="1.2E-2"/>
    <s v="SOFR (MAS MARGEN)"/>
    <n v="1.2E-2"/>
    <n v="604646156.52068496"/>
    <n v="754881117.435233"/>
    <n v="2083673.9643655713"/>
    <n v="19.219178082191782"/>
    <n v="23.994520547945207"/>
    <n v="6.6231300000000007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221917808219178"/>
    <n v="24.797260273972604"/>
    <n v="4.5945E-2"/>
    <n v="4.5949999999999998E-2"/>
    <n v="-4.9999999999980616E-6"/>
    <n v="2.5399999999999999E-2"/>
    <s v="FIJA"/>
    <m/>
    <n v="264148376.70958903"/>
    <n v="323913691.58630139"/>
    <n v="600155.59765500005"/>
    <n v="20.221917808219178"/>
    <n v="24.797260273972604"/>
    <n v="4.5945000000000007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6875480"/>
    <n v="0"/>
    <n v="0"/>
    <n v="0"/>
    <n v="300000000"/>
    <n v="300000000"/>
    <n v="0"/>
    <s v=" "/>
    <d v="2019-07-23T00:00:00"/>
    <d v="2039-04-15T00:00:00"/>
    <n v="300000000"/>
    <n v="300000000"/>
    <n v="14.967123287671233"/>
    <n v="19.742465753424657"/>
    <n v="4.4872000000000002E-2"/>
    <n v="4.487E-2"/>
    <n v="2.0000000000020002E-6"/>
    <n v="2.5600000000000001E-2"/>
    <s v="FIJA"/>
    <m/>
    <n v="4490136986.3013697"/>
    <n v="5922739726.0273972"/>
    <n v="13461600"/>
    <n v="14.967123287671232"/>
    <n v="19.742465753424657"/>
    <n v="4.4872000000000002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391780821917809"/>
    <n v="24.843835616438355"/>
    <n v="6.6197199999999998E-2"/>
    <n v="6.6199999999999995E-2"/>
    <n v="-2.7999999999972491E-6"/>
    <n v="2.5600000000000001E-2"/>
    <s v="SOFR (MAS MARGEN)"/>
    <n v="1.2E-2"/>
    <n v="112973037.76873973"/>
    <n v="137637982.86805478"/>
    <n v="366740.83745283599"/>
    <n v="20.391780821917809"/>
    <n v="24.843835616438355"/>
    <n v="6.6197199999999998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054794520547944"/>
    <n v="24.958904109589042"/>
    <n v="4.5999999999999999E-2"/>
    <n v="4.6020000000000005E-2"/>
    <n v="-2.0000000000006124E-5"/>
    <n v="2.5600000000000001E-2"/>
    <s v="FIJA"/>
    <m/>
    <n v="4818323176.8750677"/>
    <n v="5711766316.3736982"/>
    <n v="10526954.605039999"/>
    <n v="21.054794520547944"/>
    <n v="24.958904109589042"/>
    <n v="4.5999999999999999E-2"/>
    <s v="BID"/>
    <x v="21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052054794520547"/>
    <n v="19.923287671232877"/>
    <n v="4.5400000000000003E-2"/>
    <n v="4.5439999999999994E-2"/>
    <n v="-3.9999999999991431E-5"/>
    <n v="2.5600000000000001E-2"/>
    <s v="FIJA"/>
    <m/>
    <n v="4494575342.4657536"/>
    <n v="5578520547.9452057"/>
    <n v="12712000"/>
    <n v="16.052054794520547"/>
    <n v="19.923287671232877"/>
    <n v="4.5400000000000003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2092107"/>
    <n v="0"/>
    <n v="0"/>
    <n v="0"/>
    <n v="90000000"/>
    <n v="90000000"/>
    <n v="0"/>
    <s v=" "/>
    <d v="2020-04-03T00:00:00"/>
    <d v="2045-10-15T00:00:00"/>
    <n v="90000000"/>
    <n v="90000000"/>
    <n v="21.473972602739725"/>
    <n v="25.550684931506851"/>
    <n v="4.5516000000000001E-2"/>
    <n v="4.5519999999999998E-2"/>
    <n v="-3.9999999999970615E-6"/>
    <n v="2.5600000000000001E-2"/>
    <s v="FIJA"/>
    <m/>
    <n v="1932657534.2465751"/>
    <n v="2299561643.8356166"/>
    <n v="4096440"/>
    <n v="21.473972602739725"/>
    <n v="25.550684931506851"/>
    <n v="4.5516000000000001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882191780821918"/>
    <n v="17.991780821917807"/>
    <n v="4.4896999999999999E-2"/>
    <n v="4.4900000000000002E-2"/>
    <n v="-3.0000000000030003E-6"/>
    <n v="2.5600000000000001E-2"/>
    <s v="FIJA"/>
    <m/>
    <n v="2976438356.1643834"/>
    <n v="3598356164.3835616"/>
    <n v="8979400"/>
    <n v="14.882191780821916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8.5856299847364426E-10"/>
    <n v="0"/>
    <n v="0"/>
    <n v="0"/>
    <n v="0"/>
    <n v="-5.8207660913467407E-11"/>
    <n v="0"/>
    <n v="-9.1677065938711166E-10"/>
    <n v="0"/>
    <n v="9.1677065938711166E-10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74"/>
    <n v="0"/>
    <n v="0"/>
    <n v="0"/>
    <n v="0"/>
    <n v="-1.4551915228366852E-11"/>
    <n v="0"/>
    <n v="16350.059999999759"/>
    <n v="16350.06"/>
    <n v="2.4010660126805305E-10"/>
    <s v=" "/>
    <d v="1984-11-07T00:00:00"/>
    <d v="2024-07-11T00:00:00"/>
    <n v="1000000"/>
    <n v="981007.14"/>
    <n v="0.19726027397260273"/>
    <n v="39.701369863013696"/>
    <n v="0.02"/>
    <n v="0.02"/>
    <n v="0"/>
    <n v="0.02"/>
    <s v="FIJA"/>
    <m/>
    <n v="3225.2173150684457"/>
    <n v="649119.77934245614"/>
    <n v="327.00119999999521"/>
    <n v="0.19726027397260273"/>
    <n v="39.701369863013696"/>
    <n v="0.02"/>
    <s v="BID"/>
    <x v="21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68767123287671228"/>
    <n v="40.079452054794523"/>
    <n v="0.02"/>
    <n v="0.02"/>
    <n v="0"/>
    <n v="0.02"/>
    <s v="FIJA"/>
    <m/>
    <n v="588774.61284931528"/>
    <n v="34315473.352082208"/>
    <n v="17123.723800000007"/>
    <n v="0.68767123287671239"/>
    <n v="40.079452054794523"/>
    <n v="0.02"/>
    <s v="BID"/>
    <x v="21"/>
    <n v="428093.13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19"/>
    <n v="0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095890410958905"/>
    <n v="40.027397260273972"/>
    <n v="0.02"/>
    <n v="0.02"/>
    <n v="0"/>
    <n v="0.02"/>
    <s v="FIJA"/>
    <m/>
    <n v="1242661.1243835615"/>
    <n v="29094998.441095885"/>
    <n v="14537.541999999998"/>
    <n v="1.7095890410958907"/>
    <n v="40.027397260273972"/>
    <n v="0.02"/>
    <s v="BID"/>
    <x v="21"/>
    <n v="181719.26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32"/>
    <n v="726877.10000000009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095890410958905"/>
    <n v="40.027397260273972"/>
    <n v="0.02"/>
    <n v="0.02"/>
    <n v="0"/>
    <n v="0.02"/>
    <s v="FIJA"/>
    <m/>
    <n v="1242661.1414794519"/>
    <n v="29094998.841369856"/>
    <n v="14537.542199999998"/>
    <n v="1.7095890410958905"/>
    <n v="40.027397260273972"/>
    <n v="0.02"/>
    <s v="BID"/>
    <x v="21"/>
    <n v="181719.26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26"/>
    <n v="726877.04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095890410958905"/>
    <n v="40.027397260273972"/>
    <n v="0.02"/>
    <n v="0.02"/>
    <n v="0"/>
    <n v="0.02"/>
    <s v="FIJA"/>
    <m/>
    <n v="436361.31945205474"/>
    <n v="10216728.969863012"/>
    <n v="5104.8679999999995"/>
    <n v="1.7095890410958905"/>
    <n v="40.027397260273972"/>
    <n v="0.02"/>
    <s v="BID"/>
    <x v="21"/>
    <n v="63810.83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63810.91"/>
    <n v="255243.4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56986301369863"/>
    <n v="39.980821917808221"/>
    <n v="0.02"/>
    <n v="0.02"/>
    <n v="0"/>
    <n v="0.02"/>
    <s v="FIJA"/>
    <m/>
    <n v="10565257.262575343"/>
    <n v="164369721.99654797"/>
    <n v="82224.28360000001"/>
    <n v="2.56986301369863"/>
    <n v="39.980821917808221"/>
    <n v="0.02"/>
    <s v="BID"/>
    <x v="21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1370404.78"/>
    <n v="4111214.1799999997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719"/>
    <n v="0"/>
    <n v="0"/>
    <n v="0"/>
    <n v="0"/>
    <n v="-1.862645149230957E-9"/>
    <n v="0"/>
    <n v="2877132.77999997"/>
    <n v="2877132.78"/>
    <n v="2.9802322387695313E-8"/>
    <s v=" "/>
    <d v="1987-03-25T00:00:00"/>
    <d v="2027-03-24T00:00:00"/>
    <n v="9110915.9499999993"/>
    <n v="9110915.9499999993"/>
    <n v="2.8986301369863012"/>
    <n v="40.024657534246572"/>
    <n v="0.02"/>
    <n v="0.02"/>
    <n v="0"/>
    <n v="0.02"/>
    <s v="FIJA"/>
    <m/>
    <n v="8339743.7842190908"/>
    <n v="115156254.20005359"/>
    <n v="57542.655599999402"/>
    <n v="2.8986301369863012"/>
    <n v="40.024657534246572"/>
    <n v="0.02"/>
    <s v="BID"/>
    <x v="21"/>
    <n v="479521.89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1438567.11"/>
    <n v="2877132.7800000003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6438356164383565"/>
    <n v="40.027397260273972"/>
    <n v="0.02"/>
    <n v="0.02"/>
    <n v="0"/>
    <n v="0.02"/>
    <s v="FIJA"/>
    <m/>
    <n v="3160205.7850684929"/>
    <n v="27239295.881917804"/>
    <n v="13610.325799999999"/>
    <n v="4.6438356164383565"/>
    <n v="40.027397260273972"/>
    <n v="0.02"/>
    <s v="BID"/>
    <x v="21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408309.83999999997"/>
    <n v="680516.39999999991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39"/>
    <n v="0"/>
    <n v="0"/>
    <n v="0"/>
    <n v="0"/>
    <n v="9.3132257461547852E-10"/>
    <n v="0"/>
    <n v="1782791.4600000149"/>
    <n v="1782791.46"/>
    <n v="-1.4901161193847656E-8"/>
    <s v=" "/>
    <d v="1989-09-28T00:00:00"/>
    <d v="2029-09-24T00:00:00"/>
    <n v="3889726.81"/>
    <n v="3889726.81"/>
    <n v="5.4054794520547942"/>
    <n v="40.016438356164386"/>
    <n v="0.02"/>
    <n v="0.02"/>
    <n v="0"/>
    <n v="0.02"/>
    <s v="FIJA"/>
    <m/>
    <n v="9636842.6043288466"/>
    <n v="71340964.560986906"/>
    <n v="35655.829200000298"/>
    <n v="5.4054794520547942"/>
    <n v="40.016438356164386"/>
    <n v="0.02"/>
    <s v="BID"/>
    <x v="21"/>
    <n v="162071.95000000001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296575.6100000001"/>
    <n v="1782791.46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0191780821917806"/>
    <n v="40.035616438356165"/>
    <n v="0.02"/>
    <n v="0.02"/>
    <n v="0"/>
    <n v="0.02"/>
    <s v="FIJA"/>
    <m/>
    <n v="55915439.862794518"/>
    <n v="371912754.99090409"/>
    <n v="185790.9472"/>
    <n v="6.0191780821917806"/>
    <n v="40.035616438356165"/>
    <n v="0.02"/>
    <s v="BID"/>
    <x v="21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6431225.0800000001"/>
    <n v="9289547.3599999994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8003977.5299999453"/>
    <n v="0"/>
    <n v="571704.27"/>
    <n v="80006.84"/>
    <s v="  "/>
    <n v="-3.7252902984619141E-9"/>
    <n v="0"/>
    <n v="7432273.259999942"/>
    <n v="7432273.2599999998"/>
    <n v="5.7741999626159668E-8"/>
    <s v=" "/>
    <d v="1990-10-30T00:00:00"/>
    <d v="2030-10-24T00:00:00"/>
    <n v="15436133.039999999"/>
    <n v="15436133.039999999"/>
    <n v="6.4876712328767123"/>
    <n v="40.010958904109586"/>
    <n v="0.02"/>
    <n v="0.02"/>
    <n v="0"/>
    <n v="0.02"/>
    <s v="FIJA"/>
    <m/>
    <n v="48218145.423780449"/>
    <n v="297372379.96997029"/>
    <n v="148645.46519999884"/>
    <n v="6.4876712328767123"/>
    <n v="40.010958904109586"/>
    <n v="0.02"/>
    <s v="BID"/>
    <x v="21"/>
    <n v="571704.27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5717160.4500000002"/>
    <n v="7432273.2599999998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275"/>
    <n v="0"/>
    <n v="0"/>
    <n v="0"/>
    <n v="0"/>
    <n v="1.862645149230957E-9"/>
    <n v="0"/>
    <n v="2841030.0400000294"/>
    <n v="2841030.04"/>
    <n v="-2.9336661100387573E-8"/>
    <s v=" "/>
    <d v="1991-02-15T00:00:00"/>
    <d v="2031-02-15T00:00:00"/>
    <n v="5479129.4000000004"/>
    <n v="5479129.4000000004"/>
    <n v="6.8"/>
    <n v="40.027397260273972"/>
    <n v="0.02"/>
    <n v="0.02"/>
    <n v="0"/>
    <n v="0.02"/>
    <s v="FIJA"/>
    <m/>
    <n v="19319004.272000201"/>
    <n v="113719038.03945322"/>
    <n v="56820.60080000059"/>
    <n v="6.8000000000000007"/>
    <n v="40.027397260273972"/>
    <n v="0.02"/>
    <s v="BID"/>
    <x v="21"/>
    <n v="202930.72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232237.88"/>
    <n v="2841030.04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725"/>
    <n v="0"/>
    <n v="0"/>
    <n v="0"/>
    <n v="0"/>
    <n v="-1.862645149230957E-9"/>
    <n v="0"/>
    <n v="4826185.9399999706"/>
    <n v="4826185.9400000004"/>
    <n v="2.9802322387695313E-8"/>
    <s v=" "/>
    <d v="1991-02-15T00:00:00"/>
    <d v="2031-02-15T00:00:00"/>
    <n v="9307644.1400000006"/>
    <n v="9307644.1400000006"/>
    <n v="6.8"/>
    <n v="40.027397260273972"/>
    <n v="0.02"/>
    <n v="0.02"/>
    <n v="0"/>
    <n v="0.02"/>
    <s v="FIJA"/>
    <m/>
    <n v="32818064.3919998"/>
    <n v="193179661.8723276"/>
    <n v="96523.71879999942"/>
    <n v="6.8"/>
    <n v="40.027397260273972"/>
    <n v="0.02"/>
    <s v="BID"/>
    <x v="21"/>
    <n v="344727.56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792003.18"/>
    <n v="4826185.86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2"/>
    <n v="0"/>
    <n v="0"/>
    <n v="0"/>
    <n v="0"/>
    <n v="-1.862645149230957E-9"/>
    <n v="0"/>
    <n v="3813692.9599999702"/>
    <n v="3813692.96"/>
    <n v="2.9802322387695313E-8"/>
    <s v=" "/>
    <d v="1991-06-19T00:00:00"/>
    <d v="2031-07-06T00:00:00"/>
    <n v="12203816.9"/>
    <n v="12203816.9"/>
    <n v="7.1863013698630134"/>
    <n v="40.073972602739723"/>
    <n v="0.02"/>
    <n v="0.02"/>
    <n v="0"/>
    <n v="0.02"/>
    <s v="FIJA"/>
    <m/>
    <n v="27406346.942684717"/>
    <n v="152829827.19430017"/>
    <n v="76273.85919999941"/>
    <n v="7.1863013698630134"/>
    <n v="40.07397260273973"/>
    <n v="0.02"/>
    <s v="BID"/>
    <x v="21"/>
    <n v="254246.18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050954.42"/>
    <n v="3813692.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75068493150685"/>
    <n v="40.027397260273972"/>
    <n v="0.02"/>
    <n v="0.02"/>
    <n v="0"/>
    <n v="0.02"/>
    <s v="FIJA"/>
    <m/>
    <n v="6366418.4730684934"/>
    <n v="26134693.422739726"/>
    <n v="13058.402600000001"/>
    <n v="9.75068493150685"/>
    <n v="40.027397260273972"/>
    <n v="0.02"/>
    <s v="BID"/>
    <x v="21"/>
    <n v="32646.01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554982.19000000006"/>
    <n v="652920.22000000009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75068493150685"/>
    <n v="40.027397260273972"/>
    <n v="0.02"/>
    <n v="0.02"/>
    <n v="0"/>
    <n v="0.02"/>
    <s v="FIJA"/>
    <m/>
    <n v="11125854.644547949"/>
    <n v="45672586.781917825"/>
    <n v="22820.662800000009"/>
    <n v="9.75068493150685"/>
    <n v="40.027397260273972"/>
    <n v="0.02"/>
    <s v="BID"/>
    <x v="21"/>
    <n v="57051.65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969878.19000000018"/>
    <n v="1141033.14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990569.9300000267"/>
    <n v="0"/>
    <n v="237646.19"/>
    <n v="49929.4"/>
    <s v="  "/>
    <n v="1.862645149230957E-9"/>
    <n v="0"/>
    <n v="4752923.7400000282"/>
    <n v="4752923.74"/>
    <n v="-2.7939677238464355E-8"/>
    <s v=" "/>
    <d v="1994-04-09T00:00:00"/>
    <d v="2034-04-09T00:00:00"/>
    <n v="8079970.4000000004"/>
    <n v="8079970.4000000004"/>
    <n v="9.9479452054794528"/>
    <n v="40.027397260273972"/>
    <n v="0.02"/>
    <n v="0.02"/>
    <n v="0"/>
    <n v="0.02"/>
    <s v="FIJA"/>
    <m/>
    <n v="47281824.931342751"/>
    <n v="190247166.68876824"/>
    <n v="95058.474800000564"/>
    <n v="9.9479452054794528"/>
    <n v="40.027397260273972"/>
    <n v="0.02"/>
    <s v="BID"/>
    <x v="21"/>
    <n v="237646.19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039985.1699999995"/>
    <n v="4752923.73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3"/>
    <n v="0"/>
    <n v="0"/>
    <n v="0"/>
    <n v="0"/>
    <n v="-1.862645149230957E-9"/>
    <n v="0"/>
    <n v="4276026.4599999711"/>
    <n v="4276026.46"/>
    <n v="2.8870999813079834E-8"/>
    <s v=" "/>
    <d v="1994-07-26T00:00:00"/>
    <d v="2034-07-26T00:00:00"/>
    <n v="6923090.4900000002"/>
    <n v="6923090.4900000002"/>
    <n v="10.243835616438357"/>
    <n v="40.027397260273972"/>
    <n v="0.02"/>
    <n v="0.02"/>
    <n v="0"/>
    <n v="0.02"/>
    <s v="FIJA"/>
    <m/>
    <n v="43802912.14778053"/>
    <n v="171158209.80986184"/>
    <n v="85520.529199999422"/>
    <n v="10.243835616438357"/>
    <n v="40.027397260273972"/>
    <n v="0.02"/>
    <s v="BID"/>
    <x v="21"/>
    <n v="203620.31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3665165.5300000003"/>
    <n v="4276026.46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308964.05"/>
    <n v="0"/>
    <n v="241316.54"/>
    <n v="53140"/>
    <s v="  "/>
    <n v="0"/>
    <n v="0"/>
    <n v="5067647.51"/>
    <n v="5067647.51"/>
    <n v="0"/>
    <s v=" "/>
    <d v="1994-10-13T00:00:00"/>
    <d v="2034-10-13T00:00:00"/>
    <n v="8446079.0700000003"/>
    <n v="8446079.0700000003"/>
    <n v="10.46027397260274"/>
    <n v="40.027397260273972"/>
    <n v="0.02"/>
    <n v="0.02"/>
    <n v="0"/>
    <n v="0.02"/>
    <s v="FIJA"/>
    <m/>
    <n v="53008981.351178087"/>
    <n v="202844740.05780822"/>
    <n v="101352.95019999999"/>
    <n v="10.46027397260274"/>
    <n v="40.027397260273972"/>
    <n v="0.02"/>
    <s v="BID"/>
    <x v="21"/>
    <n v="241316.54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343697.8900000006"/>
    <n v="5067647.51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900000"/>
    <n v="0"/>
    <n v="130000"/>
    <n v="39036.089999999997"/>
    <s v="  "/>
    <n v="0"/>
    <n v="0"/>
    <n v="3770000"/>
    <n v="3770000"/>
    <n v="0"/>
    <s v=" "/>
    <d v="1998-10-19T00:00:00"/>
    <d v="2038-10-19T00:00:00"/>
    <n v="7800000"/>
    <n v="7800000"/>
    <n v="14.479452054794521"/>
    <n v="40.027397260273972"/>
    <n v="0.02"/>
    <n v="0.02"/>
    <n v="0"/>
    <n v="0.02"/>
    <s v="FIJA"/>
    <m/>
    <n v="54587534.246575348"/>
    <n v="150903287.67123288"/>
    <n v="75400"/>
    <n v="14.479452054794523"/>
    <n v="40.027397260273972"/>
    <n v="0.02"/>
    <s v="BID"/>
    <x v="21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380000"/>
    <n v="377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28"/>
    <n v="0"/>
    <n v="0"/>
    <n v="0"/>
    <n v="0"/>
    <n v="-4.6566128730773926E-10"/>
    <n v="0"/>
    <n v="2215687.5499999924"/>
    <n v="2215687.5499999998"/>
    <n v="7.4505805969238281E-9"/>
    <s v=" "/>
    <d v="2006-12-07T00:00:00"/>
    <d v="2031-12-07T00:00:00"/>
    <n v="6588000"/>
    <n v="6063747.96"/>
    <n v="7.6082191780821917"/>
    <n v="25.016438356164382"/>
    <n v="4.7199999999999999E-2"/>
    <n v="3.9199999999999999E-2"/>
    <n v="8.0000000000000002E-3"/>
    <n v="3.9699999999999999E-2"/>
    <s v="LIBOR (3 meses) ajustada"/>
    <n v="8.5000000000000006E-3"/>
    <n v="16857436.510547888"/>
    <n v="55428611.011095695"/>
    <n v="104580.45235999963"/>
    <n v="7.6082191780821917"/>
    <n v="25.016438356164382"/>
    <n v="4.7199999999999999E-2"/>
    <s v="BID"/>
    <x v="2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661765.76"/>
    <n v="2215687.6800000002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1095890410959"/>
    <n v="24.994520547945207"/>
    <n v="6.6585099999999994E-2"/>
    <n v="6.6589999999999996E-2"/>
    <n v="-4.9000000000021249E-6"/>
    <n v="2.5399999999999999E-2"/>
    <s v="SOFR (MAS MARGEN)"/>
    <n v="1.2E-2"/>
    <n v="381599863.45939726"/>
    <n v="458311684.35230136"/>
    <n v="1220936.7759316827"/>
    <n v="20.81095890410959"/>
    <n v="24.994520547945207"/>
    <n v="6.6585099999999994E-2"/>
    <s v="BID"/>
    <x v="21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85"/>
    <n v="0"/>
    <n v="0"/>
    <n v="0"/>
    <n v="0"/>
    <n v="5.5879354476928711E-9"/>
    <n v="0"/>
    <n v="13093535.350000091"/>
    <n v="13093535.35"/>
    <n v="-9.1269612312316895E-8"/>
    <s v=" "/>
    <d v="2007-12-12T00:00:00"/>
    <d v="2027-12-12T00:00:00"/>
    <n v="62250000"/>
    <n v="62188291.189999998"/>
    <n v="3.6191780821917807"/>
    <n v="20.013698630136986"/>
    <n v="5.4399999999999997E-2"/>
    <n v="5.4400000000000004E-2"/>
    <n v="0"/>
    <n v="5.4900000000000004E-2"/>
    <s v="FIJA"/>
    <m/>
    <n v="47387836.157123618"/>
    <n v="262050070.49794701"/>
    <n v="712288.32304000494"/>
    <n v="3.6191780821917807"/>
    <n v="20.013698630136986"/>
    <n v="5.4399999999999997E-2"/>
    <s v="BID"/>
    <x v="21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6546767.7599999998"/>
    <n v="13093535.5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0821917808219"/>
    <n v="23.564383561643837"/>
    <n v="7.0599999999999996E-2"/>
    <n v="7.0599999999999996E-2"/>
    <n v="0"/>
    <n v="1.5100000000000001E-2"/>
    <s v="SOFR 6 MESES"/>
    <n v="1.7299999999999999E-2"/>
    <n v="4654931506.8493147"/>
    <n v="5537630136.9863014"/>
    <n v="16591000"/>
    <n v="19.80821917808219"/>
    <n v="23.564383561643837"/>
    <n v="7.0599999999999996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6273972602739728"/>
    <n v="18.671232876712327"/>
    <n v="4.3999999999999997E-2"/>
    <n v="2.35E-2"/>
    <n v="2.0499999999999997E-2"/>
    <n v="2.5099999999999997E-2"/>
    <s v="FIJA"/>
    <m/>
    <n v="8098502.6122191772"/>
    <n v="57550881.441369846"/>
    <n v="135622.47335999997"/>
    <n v="2.6273972602739728"/>
    <n v="18.671232876712327"/>
    <n v="4.3999999999999997E-2"/>
    <s v="BIRF"/>
    <x v="2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1036960.14"/>
    <n v="3082328.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0821917808219"/>
    <n v="29.282191780821918"/>
    <n v="6.4699999999999994E-2"/>
    <n v="6.4699999999999994E-2"/>
    <n v="0"/>
    <n v="1.04E-2"/>
    <s v="SOFR (6 meses)"/>
    <n v="1.14E-2"/>
    <n v="3850552731.4231505"/>
    <n v="5994859081.3475075"/>
    <n v="13245845.306470999"/>
    <n v="18.80821917808219"/>
    <n v="29.282191780821918"/>
    <n v="6.4699999999999994E-2"/>
    <s v="BIRF"/>
    <x v="22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882191780821918"/>
    <n v="19.304109589041097"/>
    <n v="6.9599999999999995E-2"/>
    <n v="6.9500000000000006E-2"/>
    <n v="9.9999999999988987E-5"/>
    <n v="1.3899999999999999E-2"/>
    <s v="SOFR 6 MESES"/>
    <n v="1.6299999999999999E-2"/>
    <n v="3157846797.3696985"/>
    <n v="4391195684.6786852"/>
    <n v="15832236.045071999"/>
    <n v="13.882191780821918"/>
    <n v="19.304109589041097"/>
    <n v="6.9599999999999995E-2"/>
    <s v="BIRF"/>
    <x v="22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45"/>
    <n v="0"/>
    <n v="0"/>
    <n v="0"/>
    <n v="0"/>
    <n v="2.9802322387695313E-8"/>
    <n v="0"/>
    <n v="102500000.00000048"/>
    <n v="102500000"/>
    <n v="-4.76837158203125E-7"/>
    <s v=" "/>
    <d v="2015-06-29T00:00:00"/>
    <d v="2050-03-01T00:00:00"/>
    <n v="102500000"/>
    <n v="102500000"/>
    <n v="25.852054794520548"/>
    <n v="34.695890410958903"/>
    <n v="6.7699999999999996E-2"/>
    <n v="6.7699999999999996E-2"/>
    <n v="0"/>
    <n v="1.2199999999999999E-2"/>
    <s v="SOFR (6 meses)"/>
    <n v="1.44E-2"/>
    <n v="2649835616.4383683"/>
    <n v="3556328767.1233039"/>
    <n v="6939250.0000000317"/>
    <n v="25.852054794520548"/>
    <n v="34.695890410958903"/>
    <n v="6.7699999999999996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09465752.15000001"/>
    <n v="0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854794520547944"/>
    <n v="34.276712328767125"/>
    <n v="6.7699999999999996E-2"/>
    <n v="6.7599999999999993E-2"/>
    <n v="1.0000000000000286E-4"/>
    <n v="1.2199999999999999E-2"/>
    <s v="SOFR (6 meses)"/>
    <n v="1.44E-2"/>
    <n v="3158611785.3254795"/>
    <n v="3752126096.2976718"/>
    <n v="7410831.4205550002"/>
    <n v="28.854794520547944"/>
    <n v="34.276712328767125"/>
    <n v="6.7699999999999996E-2"/>
    <s v="BIRF"/>
    <x v="22"/>
    <n v="0"/>
    <n v="0"/>
    <n v="0"/>
    <n v="0"/>
    <n v="0"/>
    <n v="0"/>
    <n v="0"/>
    <n v="0"/>
    <n v="0"/>
    <n v="2736643.8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2736643.8"/>
    <n v="0"/>
    <n v="0"/>
    <n v="0"/>
    <n v="0"/>
    <n v="109465751.99999997"/>
    <n v="109465751.99999997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08861405.67000002"/>
    <n v="30169896.469999999"/>
    <n v="0"/>
    <n v="0"/>
    <n v="0"/>
    <n v="0"/>
    <n v="0"/>
    <n v="339031302.13999999"/>
    <n v="339031302.13999999"/>
    <n v="0"/>
    <s v=" "/>
    <d v="2019-07-22T00:00:00"/>
    <d v="2049-03-15T00:00:00"/>
    <n v="350000000"/>
    <n v="350000000"/>
    <n v="24.890410958904109"/>
    <n v="29.668493150684931"/>
    <n v="7.3499999999999996E-2"/>
    <n v="7.3499999999999996E-2"/>
    <n v="0"/>
    <n v="1.8799999999999997E-2"/>
    <s v="SOFR 6 MESES"/>
    <n v="2.0299999999999999E-2"/>
    <n v="8438628438.1969862"/>
    <n v="10058547865.408382"/>
    <n v="24918800.707289997"/>
    <n v="24.890410958904109"/>
    <n v="29.668493150684931"/>
    <n v="7.3499999999999996E-2"/>
    <s v="BIRF"/>
    <x v="22"/>
    <n v="0"/>
    <n v="0"/>
    <n v="0"/>
    <n v="0"/>
    <n v="0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16538112.300000001"/>
    <n v="8269056.1399999997"/>
    <n v="0"/>
    <n v="0"/>
    <n v="0"/>
    <n v="0"/>
    <n v="0"/>
    <n v="0"/>
    <n v="0"/>
    <n v="0"/>
    <n v="339031302.1400001"/>
    <n v="339031302.1400001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11"/>
    <n v="0"/>
    <n v="0"/>
    <n v="0"/>
    <n v="0"/>
    <n v="7.4505805969238281E-9"/>
    <n v="0"/>
    <n v="34906196.180000119"/>
    <n v="34906196.18"/>
    <n v="-1.1920928955078125E-7"/>
    <s v=" "/>
    <d v="2015-10-09T00:00:00"/>
    <d v="2050-06-15T00:00:00"/>
    <n v="80000000"/>
    <n v="37854311.770000003"/>
    <n v="26.142465753424659"/>
    <n v="34.706849315068496"/>
    <n v="7.1499999999999994E-2"/>
    <n v="2.8199999999999999E-2"/>
    <n v="4.3299999999999991E-2"/>
    <n v="2.8199999999999999E-2"/>
    <s v="SOFR 6 MESES"/>
    <n v="1.83E-2"/>
    <n v="912534038.21797574"/>
    <n v="1211484090.9814837"/>
    <n v="2495793.0268700081"/>
    <n v="26.142465753424659"/>
    <n v="34.706849315068496"/>
    <n v="7.1499999999999994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4324693.29"/>
    <n v="11620.29"/>
    <n v="0"/>
    <n v="0"/>
    <n v="116014616.15000001"/>
    <n v="116014616.15000001"/>
    <n v="0"/>
    <s v=" "/>
    <d v="2016-01-28T00:00:00"/>
    <d v="2045-10-15T00:00:00"/>
    <n v="178000000"/>
    <n v="125300000"/>
    <n v="21.473972602739725"/>
    <n v="29.734246575342464"/>
    <n v="7.2999999999999995E-2"/>
    <n v="7.3099999999999998E-2"/>
    <n v="-1.0000000000000286E-4"/>
    <n v="1.8000000000000002E-2"/>
    <s v="SOFR 6 MESES"/>
    <n v="1.9800000000000002E-2"/>
    <n v="2491294688.7224655"/>
    <n v="3449607202.9478083"/>
    <n v="8469066.9789499994"/>
    <n v="21.473972602739725"/>
    <n v="29.734246575342464"/>
    <n v="7.2999999999999995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13698630136987"/>
    <n v="34.841095890410962"/>
    <n v="7.4099999999999999E-2"/>
    <n v="7.4099999999999999E-2"/>
    <n v="0"/>
    <n v="1.8600000000000002E-2"/>
    <s v="SOFR 6 MESES"/>
    <n v="2.0799999999999999E-2"/>
    <n v="1416600833.9263561"/>
    <n v="1840698151.1230686"/>
    <n v="3914794.5698159998"/>
    <n v="26.813698630136987"/>
    <n v="34.841095890410962"/>
    <n v="7.4099999999999999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561643835616437"/>
    <n v="34.920547945205477"/>
    <n v="7.4099999999999999E-2"/>
    <n v="7.400000000000001E-2"/>
    <n v="9.9999999999988987E-5"/>
    <n v="4.9000000000000002E-2"/>
    <s v="SOFR 6 MESES"/>
    <n v="2.0799999999999999E-2"/>
    <n v="1257576239.3654795"/>
    <n v="1593346595.1244931"/>
    <n v="3381017.4709740002"/>
    <n v="27.561643835616437"/>
    <n v="34.920547945205477"/>
    <n v="7.4099999999999999E-2"/>
    <s v="BIRF"/>
    <x v="22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04109589041094"/>
    <n v="29.978082191780821"/>
    <n v="7.3599999999999999E-2"/>
    <n v="7.3599999999999999E-2"/>
    <n v="0"/>
    <n v="1.8600000000000002E-2"/>
    <s v="SOFR 6 MESES"/>
    <n v="2.0299999999999999E-2"/>
    <n v="12552054794.520548"/>
    <n v="14989041095.890411"/>
    <n v="36800000"/>
    <n v="25.104109589041094"/>
    <n v="29.978082191780821"/>
    <n v="7.3599999999999999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890410958904109"/>
    <n v="27.964383561643835"/>
    <n v="7.3599999999999999E-2"/>
    <n v="7.3599999999999999E-2"/>
    <n v="0"/>
    <n v="2.7799999999999998E-2"/>
    <s v="SOFR 6 MESES"/>
    <n v="2.0299999999999999E-2"/>
    <n v="416259066.73972601"/>
    <n v="487242694.29041094"/>
    <n v="1282383.4368"/>
    <n v="23.890410958904109"/>
    <n v="27.964383561643835"/>
    <n v="7.3599999999999999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4.019178082191782"/>
    <n v="28"/>
    <n v="7.3599999999999999E-2"/>
    <n v="7.3599999999999999E-2"/>
    <n v="0"/>
    <n v="2.7000000000000003E-2"/>
    <s v="SOFR 6 MESES"/>
    <n v="2.0299999999999999E-2"/>
    <n v="12009589041.095892"/>
    <n v="14000000000"/>
    <n v="36800000"/>
    <n v="24.019178082191782"/>
    <n v="28"/>
    <n v="7.3599999999999999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5479452054794525"/>
    <n v="10.975342465753425"/>
    <n v="6.5600000000000006E-2"/>
    <n v="6.5599999999999992E-2"/>
    <n v="0"/>
    <n v="0.01"/>
    <s v="SOFR 6 MESES"/>
    <n v="1.23E-2"/>
    <n v="3773972602.7397261"/>
    <n v="5487671232.8767128"/>
    <n v="32800000.000000004"/>
    <n v="7.5479452054794525"/>
    <n v="10.975342465753426"/>
    <n v="6.5600000000000006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11"/>
    <n v="0"/>
    <n v="0"/>
    <n v="0"/>
    <n v="0"/>
    <n v="-5.9604644775390625E-8"/>
    <n v="0"/>
    <n v="147142638.61999905"/>
    <n v="147142638.62"/>
    <n v="9.5367431640625E-7"/>
    <s v=" "/>
    <d v="2021-04-26T00:00:00"/>
    <d v="2039-03-15T00:00:00"/>
    <n v="150000000"/>
    <n v="150000000"/>
    <n v="14.882191780821918"/>
    <n v="17.895890410958906"/>
    <n v="6.5199999999999994E-2"/>
    <n v="6.5099999999999991E-2"/>
    <n v="1.0000000000000286E-4"/>
    <n v="0.01"/>
    <s v="SOFR (6 meses)"/>
    <n v="1.1900000000000001E-2"/>
    <n v="2189804967.0789995"/>
    <n v="2633248535.5228324"/>
    <n v="9593700.0380239375"/>
    <n v="14.882191780821918"/>
    <n v="17.895890410958906"/>
    <n v="6.5199999999999994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1.479999945"/>
    <n v="0"/>
    <n v="0"/>
    <n v="0"/>
    <n v="0"/>
    <n v="2"/>
    <n v="0"/>
    <n v="26249083.479999945"/>
    <n v="26249083.48"/>
    <n v="5.5879354476928711E-8"/>
    <s v=" "/>
    <d v="2016-12-22T00:00:00"/>
    <d v="2040-08-15T00:00:00"/>
    <n v="52500000"/>
    <n v="52500000"/>
    <n v="16.304109589041097"/>
    <n v="23.663013698630138"/>
    <n v="7.0599999999999996E-2"/>
    <n v="7.0599999999999996E-2"/>
    <n v="0"/>
    <n v="1.5100000000000001E-2"/>
    <s v="SOFR 6 MESES"/>
    <n v="1.7299999999999999E-2"/>
    <n v="427967901.06158811"/>
    <n v="621132374.63769722"/>
    <n v="1853185.1524879958"/>
    <n v="16.304109589041097"/>
    <n v="23.663013698630138"/>
    <n v="7.0599999999999996E-2"/>
    <s v="BIRF"/>
    <x v="22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233.48"/>
    <n v="0"/>
    <n v="0"/>
    <n v="0"/>
    <n v="0"/>
    <n v="0"/>
    <n v="0"/>
    <n v="0"/>
    <n v="0"/>
    <n v="0"/>
    <n v="0"/>
    <n v="0"/>
    <n v="0"/>
    <n v="0"/>
    <n v="0"/>
    <n v="0"/>
    <n v="0"/>
    <n v="2386050"/>
    <n v="23863033.48"/>
    <n v="26249083.48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2073018.41999957"/>
    <n v="0"/>
    <n v="1777781.46"/>
    <n v="1476908.78"/>
    <s v="  "/>
    <n v="-2.9802322387695313E-8"/>
    <n v="0"/>
    <n v="80295236.959999546"/>
    <n v="80295236.959999993"/>
    <n v="4.4703483581542969E-7"/>
    <s v=" "/>
    <d v="2013-11-20T00:00:00"/>
    <d v="2043-02-15T00:00:00"/>
    <n v="100000000"/>
    <n v="100000000"/>
    <n v="18.80821917808219"/>
    <n v="29.257534246575343"/>
    <n v="4.19E-2"/>
    <n v="4.1200000000000001E-2"/>
    <n v="6.9999999999999923E-4"/>
    <n v="2.8399999999999998E-2"/>
    <s v="FIJA"/>
    <m/>
    <n v="1510210415.6997173"/>
    <n v="2349240645.1940689"/>
    <n v="3364370.4286239808"/>
    <n v="18.80821917808219"/>
    <n v="29.257534246575343"/>
    <n v="4.19E-2"/>
    <s v="BIRF"/>
    <x v="2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4961892.580000028"/>
    <n v="80295236.96000002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58904109589041"/>
    <n v="15.010958904109589"/>
    <n v="7.6291999999999999E-2"/>
    <n v="7.6289999999999997E-2"/>
    <n v="2.0000000000020002E-6"/>
    <n v="2.06E-2"/>
    <s v="SOFR 6 MESES"/>
    <n v="2.2283000000000001E-2"/>
    <n v="317671232.87671232"/>
    <n v="450328767.12328768"/>
    <n v="2288760"/>
    <n v="10.58904109589041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293150684931506"/>
    <n v="15.010958904109589"/>
    <n v="7.6496999999999996E-2"/>
    <n v="7.6499999999999999E-2"/>
    <n v="-3.0000000000030003E-6"/>
    <n v="2.0080000000000001E-2"/>
    <s v="SOFR 6 MESES"/>
    <n v="2.2282999999999997E-2"/>
    <n v="432312328.76712322"/>
    <n v="630460273.97260273"/>
    <n v="3212874"/>
    <n v="10.293150684931506"/>
    <n v="15.010958904109589"/>
    <n v="7.6496999999999996E-2"/>
    <s v="CAF"/>
    <x v="23"/>
    <n v="2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6000000"/>
    <n v="42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71"/>
    <n v="0"/>
    <n v="0"/>
    <n v="0"/>
    <n v="0"/>
    <n v="-1.862645149230957E-9"/>
    <n v="0"/>
    <n v="10165802.449999969"/>
    <n v="10165802.449999999"/>
    <n v="2.9802322387695313E-8"/>
    <s v=" "/>
    <d v="2011-06-27T00:00:00"/>
    <d v="2026-06-28T00:00:00"/>
    <n v="48200000"/>
    <n v="48200000"/>
    <n v="2.1616438356164385"/>
    <n v="15.013698630136986"/>
    <n v="7.9549999999999996E-2"/>
    <n v="7.9549999999999996E-2"/>
    <n v="0"/>
    <n v="2.614E-2"/>
    <s v="SOFR 6 MESES"/>
    <n v="2.7782999999999999E-2"/>
    <n v="21974844.200136922"/>
    <n v="152626294.31780776"/>
    <n v="808689.58489749755"/>
    <n v="2.1616438356164385"/>
    <n v="15.013698630136986"/>
    <n v="7.9549999999999996E-2"/>
    <s v="CAF"/>
    <x v="23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2033160.571"/>
    <n v="10165802.450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91"/>
    <n v="0"/>
    <n v="0"/>
    <n v="0"/>
    <n v="0"/>
    <n v="-7.4505805969238281E-9"/>
    <n v="0"/>
    <n v="13031653.719999883"/>
    <n v="13031653.720000001"/>
    <n v="1.1734664440155029E-7"/>
    <s v=" "/>
    <d v="2014-03-18T00:00:00"/>
    <d v="2029-03-18T00:00:00"/>
    <n v="26000000"/>
    <n v="26000000"/>
    <n v="4.8849315068493153"/>
    <n v="15.010958904109589"/>
    <n v="8.5059999999999997E-2"/>
    <n v="8.5059999999999997E-2"/>
    <n v="0"/>
    <n v="2.8580000000000001E-2"/>
    <s v="SOFR 6 MESES"/>
    <n v="3.0282999999999997E-2"/>
    <n v="63658735.843177512"/>
    <n v="195617618.44350511"/>
    <n v="1108472.46542319"/>
    <n v="4.8849315068493153"/>
    <n v="15.010958904109589"/>
    <n v="8.5059999999999997E-2"/>
    <s v="CAF"/>
    <x v="23"/>
    <n v="1303165.3799999999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9122157.5800000001"/>
    <n v="13031653.71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58904109589041"/>
    <n v="18.013698630136986"/>
    <n v="7.6698000000000002E-2"/>
    <n v="7.4139999999999998E-2"/>
    <n v="2.5580000000000047E-3"/>
    <n v="2.1059999999999999E-2"/>
    <s v="Libor 6 Meses"/>
    <n v="1.8499999999999999E-2"/>
    <n v="1032227904.3735615"/>
    <n v="1477018165.670548"/>
    <n v="6288788.4157823399"/>
    <n v="12.58904109589041"/>
    <n v="18.013698630136986"/>
    <n v="7.6698000000000002E-2"/>
    <s v="CAF"/>
    <x v="23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4486.84"/>
    <n v="69379677.49000001"/>
    <n v="81994164.330000013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58904109589041"/>
    <n v="18.013698630136986"/>
    <n v="7.6698000000000002E-2"/>
    <n v="7.4139999999999998E-2"/>
    <n v="2.5580000000000047E-3"/>
    <n v="1.61E-2"/>
    <s v="Libor 6 Meses"/>
    <n v="1.35E-2"/>
    <n v="502331043.91890407"/>
    <n v="718787075.90136981"/>
    <n v="3060422.6416473603"/>
    <n v="12.58904109589041"/>
    <n v="18.013698630136986"/>
    <n v="7.6698000000000002E-2"/>
    <s v="CAF"/>
    <x v="23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807.4000000004"/>
    <n v="33763440.919999994"/>
    <n v="39902248.319999993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1753424657534248"/>
    <n v="15.008219178082191"/>
    <n v="8.1860000000000002E-2"/>
    <n v="8.1860000000000002E-2"/>
    <n v="0"/>
    <n v="2.86E-2"/>
    <s v="Libor 6 Meses"/>
    <n v="2.5999999999999999E-2"/>
    <n v="92611589.839041099"/>
    <n v="437727600.63698626"/>
    <n v="2387517.1972750002"/>
    <n v="3.1753424657534248"/>
    <n v="15.008219178082189"/>
    <n v="8.1860000000000002E-2"/>
    <s v="CAF"/>
    <x v="23"/>
    <n v="4166551.2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16666205"/>
    <n v="29165858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450000629"/>
    <n v="0"/>
    <n v="0"/>
    <n v="0"/>
    <n v="0"/>
    <n v="3.0000042170286179E-3"/>
    <n v="0"/>
    <n v="6741653.6480000671"/>
    <n v="6741653.5970000001"/>
    <n v="-5.1000067032873631E-2"/>
    <s v=" "/>
    <d v="2014-11-25T00:00:00"/>
    <d v="2026-11-25T00:00:00"/>
    <n v="26715200"/>
    <n v="24837786.09"/>
    <n v="2.5726027397260274"/>
    <n v="12.008219178082191"/>
    <n v="7.8552999999999998E-2"/>
    <n v="7.5539999999999996E-2"/>
    <n v="3.0130000000000018E-3"/>
    <n v="2.3039999999999998E-2"/>
    <s v="Libor 6 Meses"/>
    <n v="2.0500000000000001E-2"/>
    <n v="17343596.645128939"/>
    <n v="80955254.627902165"/>
    <n v="529577.11901134928"/>
    <n v="2.5726027397260274"/>
    <n v="12.008219178082189"/>
    <n v="7.8552999999999998E-2"/>
    <s v="CAF"/>
    <x v="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995608.68099999998"/>
    <n v="6741653.60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64931506849315"/>
    <n v="18.013698630136986"/>
    <n v="7.4796000000000001E-2"/>
    <n v="7.4800000000000005E-2"/>
    <n v="-4.0000000000040004E-6"/>
    <n v="2.06E-2"/>
    <s v="SOFR 6 MESES"/>
    <n v="2.2283000000000001E-2"/>
    <n v="5840938.0209315065"/>
    <n v="7708584.4013698632"/>
    <n v="32007.378979920002"/>
    <n v="13.649315068493149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624657534246575"/>
    <n v="15.010958904109589"/>
    <n v="7.5203999999999993E-2"/>
    <n v="7.5199999999999989E-2"/>
    <n v="4.0000000000040004E-6"/>
    <n v="2.0449999999999999E-2"/>
    <s v="SOFR 6 MESES"/>
    <n v="2.2283000000000001E-2"/>
    <n v="1684315068.4931507"/>
    <n v="2626917808.2191782"/>
    <n v="13160699.999999998"/>
    <n v="9.624657534246575"/>
    <n v="15.010958904109589"/>
    <n v="7.5203999999999993E-2"/>
    <s v="CAF"/>
    <x v="23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40000000"/>
    <n v="17500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3780821917808215"/>
    <n v="12.008219178082191"/>
    <n v="7.6494999999999994E-2"/>
    <n v="7.6499999999999999E-2"/>
    <n v="-5.0000000000050004E-6"/>
    <n v="1.9429999999999999E-2"/>
    <s v="SOFR 6 MESES"/>
    <n v="2.2783000000000001E-2"/>
    <n v="621863013.69863009"/>
    <n v="1170801369.8630137"/>
    <n v="7458262.4999999991"/>
    <n v="6.3780821917808215"/>
    <n v="12.008219178082193"/>
    <n v="7.6494999999999994E-2"/>
    <s v="CAF"/>
    <x v="23"/>
    <n v="75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5000000"/>
    <n v="975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92876712328767"/>
    <n v="18.021917808219179"/>
    <n v="7.7492000000000005E-2"/>
    <n v="7.7490000000000003E-2"/>
    <n v="2.0000000000020002E-6"/>
    <n v="2.0569999999999998E-2"/>
    <s v="SOFR 6 MESES"/>
    <n v="2.2783000000000001E-2"/>
    <n v="1291733409.4283011"/>
    <n v="1800598085.8697534"/>
    <n v="7742347.3103724401"/>
    <n v="12.928767123287669"/>
    <n v="18.021917808219179"/>
    <n v="7.7492000000000005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07123287671233"/>
    <n v="15.010958904109589"/>
    <n v="7.6085E-2"/>
    <n v="7.6090000000000005E-2"/>
    <n v="-5.0000000000050004E-6"/>
    <n v="2.0489999999999998E-2"/>
    <s v="SOFR 6 MESES"/>
    <n v="2.2282999999999997E-2"/>
    <n v="2643698630.1369867"/>
    <n v="3940376712.3287673"/>
    <n v="19972312.5"/>
    <n v="10.07123287671233"/>
    <n v="15.010958904109589"/>
    <n v="7.6085E-2"/>
    <s v="CAF"/>
    <x v="23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12500000"/>
    <n v="2625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542"/>
    <n v="0"/>
    <n v="0"/>
    <n v="0"/>
    <n v="0"/>
    <n v="-2.9802322387695313E-8"/>
    <n v="0"/>
    <n v="71117330.339999512"/>
    <n v="71117330.340000004"/>
    <n v="4.9173831939697266E-7"/>
    <s v=" "/>
    <d v="2019-11-18T00:00:00"/>
    <d v="2034-11-18T00:00:00"/>
    <n v="203000000"/>
    <n v="203000000"/>
    <n v="10.558904109589042"/>
    <n v="15.010958904109589"/>
    <n v="7.6674000000000006E-2"/>
    <n v="7.6670000000000002E-2"/>
    <n v="4.0000000000040004E-6"/>
    <n v="2.0560000000000002E-2"/>
    <s v="SOFR 6 MESES"/>
    <n v="2.2283000000000001E-2"/>
    <n v="750921071.59002233"/>
    <n v="1067539323.1037188"/>
    <n v="5452850.1864891229"/>
    <n v="10.558904109589042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082191780821917"/>
    <n v="16.010958904109589"/>
    <n v="7.6198000000000002E-2"/>
    <n v="7.6200000000000004E-2"/>
    <n v="-2.0000000000020002E-6"/>
    <n v="1.1599999999999999E-2"/>
    <s v="SOFR 6 MESES"/>
    <n v="1.3283E-2"/>
    <n v="131500926.61342464"/>
    <n v="189985516.7191233"/>
    <n v="904162.98546916002"/>
    <n v="11.082191780821917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329688.709999999"/>
    <n v="0"/>
    <n v="195864.04"/>
    <n v="125123.15"/>
    <s v="  "/>
    <n v="0"/>
    <n v="0"/>
    <n v="3133824.669999999"/>
    <n v="3133824.67"/>
    <n v="9.3132257461547852E-10"/>
    <s v=" "/>
    <d v="2020-04-17T00:00:00"/>
    <d v="2032-04-19T00:00:00"/>
    <n v="50000000"/>
    <n v="8323671.1900000004"/>
    <n v="7.9753424657534246"/>
    <n v="12.013698630136986"/>
    <n v="7.6424000000000006E-2"/>
    <n v="7.6420000000000002E-2"/>
    <n v="4.0000000000040004E-6"/>
    <n v="2.017E-2"/>
    <s v="SOFR 6 MESES"/>
    <n v="2.1783E-2"/>
    <n v="24993324.970876705"/>
    <n v="37648825.145068482"/>
    <n v="239499.41658007994"/>
    <n v="7.9753424657534246"/>
    <n v="12.013698630136986"/>
    <n v="7.6424000000000006E-2"/>
    <s v="CAF"/>
    <x v="23"/>
    <n v="195864.04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546232.5499999998"/>
    <n v="3133824.6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024657534246575"/>
    <n v="20.013698630136986"/>
    <n v="7.6731999999999995E-2"/>
    <n v="7.6730000000000007E-2"/>
    <n v="1.9999999999881224E-6"/>
    <n v="2.06E-2"/>
    <s v="SOFR 6 MESES"/>
    <n v="2.2282999999999997E-2"/>
    <n v="5608630136.9863014"/>
    <n v="7004794520.547945"/>
    <n v="26856199.999999996"/>
    <n v="16.024657534246575"/>
    <n v="20.013698630136986"/>
    <n v="7.6731999999999995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235616438356164"/>
    <n v="15.008219178082191"/>
    <n v="7.6409000000000005E-2"/>
    <n v="7.6410000000000006E-2"/>
    <n v="-1.0000000000010001E-6"/>
    <n v="2.035E-2"/>
    <s v="SOFR 6 MESES"/>
    <n v="2.0783000000000003E-2"/>
    <n v="1435662100.7063012"/>
    <n v="1917716895.3106847"/>
    <n v="9763372.2239202"/>
    <n v="11.235616438356164"/>
    <n v="15.008219178082191"/>
    <n v="7.6409000000000005E-2"/>
    <s v="CAF"/>
    <x v="23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11111111.14999999"/>
    <n v="127777777.7999999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02739726027398"/>
    <n v="15.008219178082191"/>
    <n v="7.5616000000000003E-2"/>
    <n v="7.5620000000000007E-2"/>
    <n v="-4.0000000000040004E-6"/>
    <n v="2.06E-2"/>
    <s v="SOFR 6 MESES"/>
    <n v="2.2283000000000001E-2"/>
    <n v="1425860169.4217808"/>
    <n v="1844359387.9793422"/>
    <n v="9292446.8803811204"/>
    <n v="11.602739726027398"/>
    <n v="15.008219178082191"/>
    <n v="7.5616000000000003E-2"/>
    <s v="CAF"/>
    <x v="23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02408296.33"/>
    <n v="122889955.56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14285714.359999999"/>
    <n v="0"/>
    <n v="7142857.1399999997"/>
    <n v="549290.48"/>
    <s v="  "/>
    <n v="0"/>
    <n v="0"/>
    <n v="7142857.2199999997"/>
    <n v="7142857.2199999997"/>
    <n v="0"/>
    <s v=" "/>
    <d v="2006-10-05T00:00:00"/>
    <d v="2024-10-05T00:00:00"/>
    <n v="200000000"/>
    <n v="200000000"/>
    <n v="0.43287671232876712"/>
    <n v="18.013698630136986"/>
    <n v="7.5639999999999999E-2"/>
    <n v="7.5639999999999999E-2"/>
    <n v="0"/>
    <n v="1.9E-2"/>
    <s v="SOFR 6 MESES"/>
    <n v="2.0782999999999999E-2"/>
    <n v="3091976.550027397"/>
    <n v="128669277.31917807"/>
    <n v="540285.72012079996"/>
    <n v="0.43287671232876712"/>
    <n v="18.013698630136986"/>
    <n v="7.5639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12993214.359999999"/>
    <n v="0"/>
    <n v="6496607.1399999997"/>
    <n v="493854.9"/>
    <s v="  "/>
    <n v="0"/>
    <n v="0"/>
    <n v="6496607.2199999997"/>
    <n v="6496607.2199999997"/>
    <n v="0"/>
    <s v=" "/>
    <d v="2006-10-05T00:00:00"/>
    <d v="2024-10-15T00:00:00"/>
    <n v="250000000"/>
    <n v="181905000"/>
    <n v="0.46027397260273972"/>
    <n v="18.041095890410958"/>
    <n v="7.5181999999999999E-2"/>
    <n v="7.5179999999999997E-2"/>
    <n v="2.0000000000020002E-6"/>
    <n v="1.9630000000000002E-2"/>
    <s v="SOFR 6 MESES"/>
    <n v="2.0782999999999999E-2"/>
    <n v="2990219.213589041"/>
    <n v="117205913.81835616"/>
    <n v="488427.92401403998"/>
    <n v="0.46027397260273972"/>
    <n v="18.041095890410958"/>
    <n v="7.5181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74"/>
    <n v="0"/>
    <n v="0"/>
    <n v="0"/>
    <n v="0"/>
    <n v="1.862645149230957E-9"/>
    <n v="0"/>
    <n v="2900032.1500000292"/>
    <n v="2900032.15"/>
    <n v="-2.9336661100387573E-8"/>
    <s v=" "/>
    <d v="2007-01-12T00:00:00"/>
    <d v="2025-01-12T00:00:00"/>
    <n v="50000000"/>
    <n v="42614640.289999999"/>
    <n v="0.70410958904109588"/>
    <n v="18.013698630136986"/>
    <n v="7.2317000000000006E-2"/>
    <n v="7.2319999999999995E-2"/>
    <n v="-2.9999999999891225E-6"/>
    <n v="1.6500000000000001E-2"/>
    <s v="SOFR 6 MESES"/>
    <n v="1.4783000000000001E-2"/>
    <n v="2041940.4453424863"/>
    <n v="52240305.167808741"/>
    <n v="209721.62499155215"/>
    <n v="0.70410958904109588"/>
    <n v="18.013698630136986"/>
    <n v="7.2317000000000006E-2"/>
    <s v="CAF"/>
    <x v="23"/>
    <n v="1450016.12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1500000004"/>
    <n v="0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19642857.18"/>
    <n v="0"/>
    <n v="9821428.5700000003"/>
    <n v="692487.98"/>
    <s v="  "/>
    <n v="0"/>
    <n v="0"/>
    <n v="9821428.6099999994"/>
    <n v="9821428.6099999994"/>
    <n v="0"/>
    <s v=" "/>
    <d v="2006-10-30T00:00:00"/>
    <d v="2024-10-31T00:00:00"/>
    <n v="275000000"/>
    <n v="275000000"/>
    <n v="0.50410958904109593"/>
    <n v="18.016438356164382"/>
    <n v="6.9351999999999997E-2"/>
    <n v="1.9879999999999998E-2"/>
    <n v="4.9472000000000002E-2"/>
    <n v="1.9879999999999998E-2"/>
    <s v="SOFR 6 MESES"/>
    <n v="1.4783000000000001E-2"/>
    <n v="4951076.3403835613"/>
    <n v="176947163.12153423"/>
    <n v="681135.7169607199"/>
    <n v="0.50410958904109593"/>
    <n v="18.016438356164382"/>
    <n v="6.9351999999999997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109589041095891"/>
    <n v="18.019178082191782"/>
    <n v="6.7798999999999998E-2"/>
    <n v="7.1660000000000001E-2"/>
    <n v="-3.8610000000000033E-3"/>
    <n v="1.363E-2"/>
    <s v="SOFR 6 MESES"/>
    <n v="1.4782999999999999E-2"/>
    <n v="41424657.479013696"/>
    <n v="463350292.92427403"/>
    <n v="1743402.8548183199"/>
    <n v="1.6109589041095889"/>
    <n v="18.019178082191782"/>
    <n v="6.7798999999999998E-2"/>
    <s v="CAF"/>
    <x v="23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68"/>
    <n v="0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76"/>
    <n v="0"/>
    <n v="0"/>
    <n v="0"/>
    <n v="0"/>
    <n v="-1.4901161193847656E-8"/>
    <n v="0"/>
    <n v="35714285.679999761"/>
    <n v="35714285.68"/>
    <n v="2.384185791015625E-7"/>
    <s v=" "/>
    <d v="2007-12-09T00:00:00"/>
    <d v="2025-12-09T00:00:00"/>
    <n v="250000000"/>
    <n v="250000000"/>
    <n v="1.6109589041095891"/>
    <n v="18.013698630136986"/>
    <n v="6.7798999999999998E-2"/>
    <n v="6.7799999999999999E-2"/>
    <n v="-1.0000000000010001E-6"/>
    <n v="1.303E-2"/>
    <s v="SOFR 6 MESES"/>
    <n v="1.4782999999999999E-2"/>
    <n v="57534246.520109206"/>
    <n v="643346379.03013265"/>
    <n v="2421392.8548183036"/>
    <n v="1.6109589041095891"/>
    <n v="18.013698630136986"/>
    <n v="6.7798999999999998E-2"/>
    <s v="CAF"/>
    <x v="23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68"/>
    <n v="0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11"/>
    <n v="0"/>
    <n v="0"/>
    <n v="0"/>
    <n v="0"/>
    <n v="7.4505805969238281E-9"/>
    <n v="0"/>
    <n v="14480465.320000118"/>
    <n v="14480465.32"/>
    <n v="-1.1734664440155029E-7"/>
    <s v=" "/>
    <d v="2007-11-29T00:00:00"/>
    <d v="2025-11-29T00:00:00"/>
    <n v="100000000"/>
    <n v="100000000"/>
    <n v="1.5835616438356164"/>
    <n v="18.013698630136986"/>
    <n v="6.8792000000000006E-2"/>
    <n v="7.1029999999999996E-2"/>
    <n v="-2.23799999999999E-3"/>
    <n v="1.363E-2"/>
    <s v="SOFR 6 MESES"/>
    <n v="1.4782999999999999E-2"/>
    <n v="22930709.465644021"/>
    <n v="260846738.29863226"/>
    <n v="996140.17029344814"/>
    <n v="1.5835616438356164"/>
    <n v="18.013698630136986"/>
    <n v="6.8792000000000006E-2"/>
    <s v="CAF"/>
    <x v="23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32"/>
    <n v="0"/>
    <n v="14480465.32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11"/>
    <n v="0"/>
    <n v="0"/>
    <n v="0"/>
    <n v="0"/>
    <n v="7.4505805969238281E-9"/>
    <n v="0"/>
    <n v="14031054.550000118"/>
    <n v="14031054.550000001"/>
    <n v="-1.1734664440155029E-7"/>
    <s v=" "/>
    <d v="2010-02-09T00:00:00"/>
    <d v="2025-11-29T00:00:00"/>
    <n v="100000000"/>
    <n v="100000000"/>
    <n v="1.5835616438356164"/>
    <n v="15.813698630136987"/>
    <n v="8.2558999999999994E-2"/>
    <n v="8.2560000000000008E-2"/>
    <n v="-1.0000000000148779E-6"/>
    <n v="2.6070000000000003E-2"/>
    <s v="SOFR 6 MESES"/>
    <n v="2.8282999999999999E-2"/>
    <n v="22219039.807945393"/>
    <n v="221882868.11671421"/>
    <n v="1158389.8325934596"/>
    <n v="1.5835616438356164"/>
    <n v="15.813698630136987"/>
    <n v="8.2558999999999994E-2"/>
    <s v="CAF"/>
    <x v="23"/>
    <n v="4166666.67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054.549999999"/>
    <n v="0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79"/>
    <n v="0"/>
    <n v="0"/>
    <n v="0"/>
    <n v="0"/>
    <n v="-1.4901161193847656E-8"/>
    <n v="0"/>
    <n v="42121554.559999764"/>
    <n v="42121554.560000002"/>
    <n v="2.384185791015625E-7"/>
    <s v=" "/>
    <d v="2010-03-23T00:00:00"/>
    <d v="2028-03-23T00:00:00"/>
    <n v="255303921.38"/>
    <n v="146467528.34999999"/>
    <n v="3.8986301369863012"/>
    <n v="18.013698630136986"/>
    <n v="8.3011000000000001E-2"/>
    <n v="8.301E-2"/>
    <n v="1.0000000000010001E-6"/>
    <n v="2.6019999999999998E-2"/>
    <s v="SOFR 6 MESES"/>
    <n v="2.8282999999999999E-2"/>
    <n v="164216362.02432784"/>
    <n v="758764989.6767081"/>
    <n v="3496552.3655801406"/>
    <n v="3.8986301369863012"/>
    <n v="18.013698630136986"/>
    <n v="8.3011000000000001E-2"/>
    <s v="CAF"/>
    <x v="23"/>
    <n v="5265194.33"/>
    <n v="10530388.66"/>
    <n v="10530388.66"/>
    <n v="10530388.66"/>
    <n v="526519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26325971.5"/>
    <n v="42121554.49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88"/>
    <n v="0"/>
    <n v="0"/>
    <n v="0"/>
    <n v="0"/>
    <n v="5.9604644775390625E-8"/>
    <n v="0"/>
    <n v="109952966.22000094"/>
    <n v="109952966.22"/>
    <n v="-9.3877315521240234E-7"/>
    <s v=" "/>
    <d v="2010-11-30T00:00:00"/>
    <d v="2028-11-30T00:00:00"/>
    <n v="300000000"/>
    <n v="300000000"/>
    <n v="4.5890410958904111"/>
    <n v="18.013698630136986"/>
    <n v="8.2226999999999995E-2"/>
    <n v="8.3919999999999995E-2"/>
    <n v="-1.6930000000000001E-3"/>
    <n v="2.6600000000000002E-2"/>
    <s v="SOFR 6 MESES"/>
    <n v="2.8282999999999999E-2"/>
    <n v="504578680.59863448"/>
    <n v="1980659596.9767292"/>
    <n v="9041102.5533720162"/>
    <n v="4.5890410958904111"/>
    <n v="18.013698630136986"/>
    <n v="8.2226999999999995E-2"/>
    <s v="CAF"/>
    <x v="23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65971779.745999992"/>
    <n v="109952966.22599998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1643835616438354"/>
    <n v="18.019178082191782"/>
    <n v="8.0049999999999996E-2"/>
    <n v="8.5020000000000012E-2"/>
    <n v="-4.9700000000000161E-3"/>
    <n v="2.664E-2"/>
    <s v="SOFR 6 MESES"/>
    <n v="2.8282999999999999E-2"/>
    <n v="38642293.476301365"/>
    <n v="134827779.4130685"/>
    <n v="598970.92380049999"/>
    <n v="5.1643835616438354"/>
    <n v="18.019178082191782"/>
    <n v="8.0049999999999996E-2"/>
    <s v="CAF"/>
    <x v="23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4761565.45"/>
    <n v="7482460.0099999998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1534246575342464"/>
    <n v="15.008219178082191"/>
    <n v="7.9920000000000005E-2"/>
    <n v="7.9920000000000005E-2"/>
    <n v="0"/>
    <n v="2.614E-2"/>
    <s v="SOFR 6 MESES"/>
    <n v="2.7782999999999999E-2"/>
    <n v="76870049.859643847"/>
    <n v="365850680.39194524"/>
    <n v="1948184.9265384004"/>
    <n v="3.1534246575342464"/>
    <n v="15.008219178082191"/>
    <n v="7.9920000000000005E-2"/>
    <s v="CAF"/>
    <x v="23"/>
    <n v="6964768.0800000001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0447152.129999999"/>
    <n v="24376688.289999999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67"/>
    <n v="0"/>
    <n v="0"/>
    <n v="0"/>
    <n v="0"/>
    <n v="1.1641532182693481E-10"/>
    <n v="0"/>
    <n v="305555.48000000179"/>
    <n v="305555.48"/>
    <n v="-1.8044374883174896E-9"/>
    <s v=" "/>
    <d v="2012-06-25T00:00:00"/>
    <d v="2024-06-25T00:00:00"/>
    <n v="5500000"/>
    <n v="5500000"/>
    <n v="0.15342465753424658"/>
    <n v="12.008219178082191"/>
    <n v="8.1920000000000007E-2"/>
    <n v="2.75E-2"/>
    <n v="5.442000000000001E-2"/>
    <n v="2.75E-2"/>
    <s v="SOFR 6 MESES"/>
    <n v="2.9783E-2"/>
    <n v="46879.744876712604"/>
    <n v="3669177.1749041309"/>
    <n v="25031.104921600148"/>
    <n v="0.15342465753424658"/>
    <n v="12.008219178082191"/>
    <n v="8.1920000000000007E-2"/>
    <s v="CAF"/>
    <x v="23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3114244.124999946"/>
    <n v="0"/>
    <n v="1557122.1170000001"/>
    <n v="133991.39000000001"/>
    <s v="  "/>
    <n v="9.9999643862247467E-4"/>
    <n v="0"/>
    <n v="1557122.0089999423"/>
    <n v="1557121.9920000001"/>
    <n v="-1.6999942250549793E-2"/>
    <s v=" "/>
    <d v="2012-10-05T00:00:00"/>
    <d v="2024-10-05T00:00:00"/>
    <n v="31000000"/>
    <n v="31000000"/>
    <n v="0.43287671232876712"/>
    <n v="12.008219178082191"/>
    <n v="8.4640000000000007E-2"/>
    <n v="8.4640000000000007E-2"/>
    <n v="0"/>
    <n v="2.801E-2"/>
    <s v="SOFR 6 MESES"/>
    <n v="2.9783E-2"/>
    <n v="674041.85595065996"/>
    <n v="18698262.371086977"/>
    <n v="131794.80684175514"/>
    <n v="0.43287671232876712"/>
    <n v="12.008219178082191"/>
    <n v="8.4640000000000007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10714285.682999909"/>
    <n v="0"/>
    <n v="3571428.571"/>
    <n v="459182.95"/>
    <s v="  "/>
    <n v="-3.0000060796737671E-3"/>
    <n v="0"/>
    <n v="7142857.1089999024"/>
    <n v="7142857.1600000001"/>
    <n v="5.1000097766518593E-2"/>
    <s v=" "/>
    <d v="2013-04-04T00:00:00"/>
    <d v="2025-04-04T00:00:00"/>
    <n v="75000000"/>
    <n v="75000000"/>
    <n v="0.92876712328767119"/>
    <n v="12.008219178082191"/>
    <n v="8.4308999999999995E-2"/>
    <n v="8.4309999999999996E-2"/>
    <n v="-1.0000000000010001E-6"/>
    <n v="3.4549999999999997E-2"/>
    <s v="SOFR 6 MESES"/>
    <n v="2.9783E-2"/>
    <n v="6634050.849180731"/>
    <n v="85772993.722593337"/>
    <n v="602207.14000267268"/>
    <n v="0.92876712328767119"/>
    <n v="12.008219178082189"/>
    <n v="8.4308999999999981E-2"/>
    <s v="CAF"/>
    <x v="23"/>
    <n v="3571428.571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510000005"/>
    <n v="0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566"/>
    <n v="0"/>
    <n v="0"/>
    <n v="0"/>
    <n v="0"/>
    <n v="-2.9802322387695313E-8"/>
    <n v="0"/>
    <n v="84602308.829999536"/>
    <n v="84602308.829999998"/>
    <n v="4.6193599700927734E-7"/>
    <s v=" "/>
    <d v="2013-12-03T00:00:00"/>
    <d v="2028-12-03T00:00:00"/>
    <n v="184093889.5"/>
    <n v="181750869.44"/>
    <n v="4.5972602739726032"/>
    <n v="15.010958904109589"/>
    <n v="8.3615999999999996E-2"/>
    <n v="8.362E-2"/>
    <n v="-4.0000000000040004E-6"/>
    <n v="2.8590000000000001E-2"/>
    <s v="SOFR 6 MESES"/>
    <n v="3.0283000000000001E-2"/>
    <n v="388938833.47051847"/>
    <n v="1269961781.0399108"/>
    <n v="7074106.6551292408"/>
    <n v="4.5972602739726032"/>
    <n v="15.010958904109588"/>
    <n v="8.3615999999999996E-2"/>
    <s v="CAF"/>
    <x v="23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50761385.310000002"/>
    <n v="84602308.83000001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5972602739726032"/>
    <n v="15.010958904109589"/>
    <n v="8.3615999999999996E-2"/>
    <n v="8.362E-2"/>
    <n v="-4.0000000000040004E-6"/>
    <n v="2.8590000000000001E-2"/>
    <s v="SOFR 6 MESES"/>
    <n v="3.0283000000000001E-2"/>
    <n v="192059175.48564383"/>
    <n v="627110978.83542454"/>
    <n v="3493215.3196387193"/>
    <n v="4.5972602739726032"/>
    <n v="15.010958904109588"/>
    <n v="8.3615999999999996E-2"/>
    <s v="CAF"/>
    <x v="23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25066125.989999998"/>
    <n v="41776876.670000002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5561643835616437"/>
    <n v="15.010958904109589"/>
    <n v="7.9033000000000006E-2"/>
    <n v="7.9070000000000001E-2"/>
    <n v="-3.699999999999537E-5"/>
    <n v="2.349E-2"/>
    <s v="SOFR 6 MESES"/>
    <n v="2.5283E-2"/>
    <n v="332904948.33639449"/>
    <n v="899401485.1751014"/>
    <n v="4735366.8764214246"/>
    <n v="5.5561643835616437"/>
    <n v="15.010958904109589"/>
    <n v="7.903300000000002E-2"/>
    <s v="CAF"/>
    <x v="23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39944216.368000001"/>
    <n v="59916324.552000001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5726027397260274"/>
    <n v="12.008219178082191"/>
    <n v="7.8552999999999998E-2"/>
    <n v="8.2840000000000011E-2"/>
    <n v="-4.287000000000013E-3"/>
    <n v="2.3039999999999998E-2"/>
    <s v="SOFR 6 MESES"/>
    <n v="2.4782999999999999E-2"/>
    <n v="119677479.55495892"/>
    <n v="558622356.64471233"/>
    <n v="3654285.5631421204"/>
    <n v="2.5726027397260274"/>
    <n v="12.008219178082189"/>
    <n v="7.8552999999999998E-2"/>
    <s v="CAF"/>
    <x v="23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15506666.720000001"/>
    <n v="46520000.039999999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249995"/>
    <n v="0"/>
    <n v="0"/>
    <n v="0"/>
    <n v="0"/>
    <n v="4.9999654293060303E-3"/>
    <n v="0"/>
    <n v="100538113.32999946"/>
    <n v="100538113.245"/>
    <n v="-8.4999457001686096E-2"/>
    <s v=" "/>
    <d v="2014-12-05T00:00:00"/>
    <d v="2029-12-05T00:00:00"/>
    <n v="200725000.00099999"/>
    <n v="200725000.00099999"/>
    <n v="5.602739726027397"/>
    <n v="15.010958904109589"/>
    <n v="7.8691999999999998E-2"/>
    <n v="7.8689999999999996E-2"/>
    <n v="2.0000000000020002E-6"/>
    <n v="2.3559999999999998E-2"/>
    <s v="SOFR 6 MESES"/>
    <n v="2.5283E-2"/>
    <n v="563288881.53383255"/>
    <n v="1509173487.4933345"/>
    <n v="7911545.2141643176"/>
    <n v="5.602739726027397"/>
    <n v="15.010958904109591"/>
    <n v="7.8691999999999998E-2"/>
    <s v="CAF"/>
    <x v="23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67025408.856999993"/>
    <n v="100538113.257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1589041095890407"/>
    <n v="15.010958904109589"/>
    <n v="7.6420000000000002E-2"/>
    <n v="7.6420000000000002E-2"/>
    <n v="0"/>
    <n v="2.2639999999999997E-2"/>
    <s v="Libor 6 Meses"/>
    <n v="0.02"/>
    <n v="700575342.46575332"/>
    <n v="1707496575.3424659"/>
    <n v="8692775"/>
    <n v="6.1589041095890398"/>
    <n v="15.010958904109589"/>
    <n v="7.6420000000000002E-2"/>
    <s v="CAF"/>
    <x v="23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78750000"/>
    <n v="11375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082191780821914"/>
    <n v="15.010958904109589"/>
    <n v="7.8394000000000005E-2"/>
    <n v="7.8390000000000001E-2"/>
    <n v="4.0000000000040004E-6"/>
    <n v="2.2480000000000003E-2"/>
    <s v="SOFR 6 MESES"/>
    <n v="2.1783000000000004E-2"/>
    <n v="1195657027.1842191"/>
    <n v="2890999493.3549585"/>
    <n v="15098103.707420159"/>
    <n v="6.2082191780821923"/>
    <n v="15.010958904109588"/>
    <n v="7.8394000000000005E-2"/>
    <s v="CAF"/>
    <x v="23"/>
    <n v="14814814.814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48148148.16"/>
    <n v="192592592.604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1589041095890407"/>
    <n v="15.010958904109589"/>
    <n v="7.6420000000000002E-2"/>
    <n v="7.6420000000000002E-2"/>
    <n v="0"/>
    <n v="2.2639999999999997E-2"/>
    <s v="Libor 6 Meses"/>
    <n v="0.02"/>
    <n v="133442922.14860269"/>
    <n v="325237442.37197256"/>
    <n v="1655766.6638645998"/>
    <n v="6.1589041095890407"/>
    <n v="15.010958904109591"/>
    <n v="7.6420000000000002E-2"/>
    <s v="CAF"/>
    <x v="23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4999999.949999999"/>
    <n v="21666666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435"/>
    <n v="0"/>
    <n v="0"/>
    <n v="0"/>
    <n v="0"/>
    <n v="2.9802322387695313E-8"/>
    <n v="0"/>
    <n v="57711012.700000465"/>
    <n v="57711012.700000003"/>
    <n v="-4.6193599700927734E-7"/>
    <s v=" "/>
    <d v="2016-09-23T00:00:00"/>
    <d v="2031-09-23T00:00:00"/>
    <n v="100000000"/>
    <n v="100000000"/>
    <n v="7.4027397260273968"/>
    <n v="15.008219178082191"/>
    <n v="7.9010999999999998E-2"/>
    <n v="7.9009999999999997E-2"/>
    <n v="1.0000000000010001E-6"/>
    <n v="2.2019999999999998E-2"/>
    <s v="SOFR 6 MESES"/>
    <n v="2.4282999999999999E-2"/>
    <n v="427219606.34356505"/>
    <n v="866139527.59069192"/>
    <n v="4559804.824439737"/>
    <n v="7.4027397260273968"/>
    <n v="15.008219178082191"/>
    <n v="7.9011000000000012E-2"/>
    <s v="CAF"/>
    <x v="23"/>
    <n v="3847400.84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46168810.18"/>
    <n v="57711012.700000003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8181818.159999669"/>
    <n v="0"/>
    <n v="2727272.73"/>
    <n v="1528233"/>
    <s v="  "/>
    <n v="-2.2351741790771484E-8"/>
    <n v="0"/>
    <n v="35454545.42999965"/>
    <n v="35454545.43"/>
    <n v="3.5017728805541992E-7"/>
    <s v=" "/>
    <d v="2015-10-26T00:00:00"/>
    <d v="2030-10-26T00:00:00"/>
    <n v="60000000"/>
    <n v="60000000"/>
    <n v="6.493150684931507"/>
    <n v="15.010958904109589"/>
    <n v="7.8738000000000002E-2"/>
    <n v="7.8739999999999991E-2"/>
    <n v="-1.9999999999881224E-6"/>
    <n v="2.2460000000000001E-2"/>
    <s v="SOFR 6 MESES"/>
    <n v="2.4282999999999999E-2"/>
    <n v="230211705.94273746"/>
    <n v="532206724.41361117"/>
    <n v="2791619.9980673124"/>
    <n v="6.493150684931507"/>
    <n v="15.010958904109589"/>
    <n v="7.8738000000000002E-2"/>
    <s v="CAF"/>
    <x v="23"/>
    <n v="2727272.73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7272727.240000002"/>
    <n v="35454545.4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3780821917808215"/>
    <n v="10.008219178082191"/>
    <n v="7.6494999999999994E-2"/>
    <n v="7.6499999999999999E-2"/>
    <n v="-5.0000000000050004E-6"/>
    <n v="1.9429999999999999E-2"/>
    <s v="SOFR 6 MESES"/>
    <n v="2.1783E-2"/>
    <n v="120670890.41095889"/>
    <n v="275851541.0958904"/>
    <n v="2108393.4375"/>
    <n v="4.3780821917808215"/>
    <n v="10.008219178082191"/>
    <n v="7.6494999999999994E-2"/>
    <s v="CAF"/>
    <x v="23"/>
    <n v="30625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8375000"/>
    <n v="27562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78"/>
    <n v="0"/>
    <n v="0"/>
    <n v="0"/>
    <n v="0"/>
    <n v="-1.4901161193847656E-8"/>
    <n v="0"/>
    <n v="40658096.919999763"/>
    <n v="40658096.920000002"/>
    <n v="2.384185791015625E-7"/>
    <s v=" "/>
    <d v="2020-12-04T00:00:00"/>
    <d v="2030-12-04T00:00:00"/>
    <n v="49000000"/>
    <n v="49000000"/>
    <n v="6.6"/>
    <n v="10.005479452054795"/>
    <n v="7.5116000000000002E-2"/>
    <n v="7.5119999999999992E-2"/>
    <n v="-3.9999999999901226E-6"/>
    <n v="2.0059999999999998E-2"/>
    <s v="SOFR 6 MESES"/>
    <n v="2.1783E-2"/>
    <n v="268343439.67199841"/>
    <n v="406803753.29270995"/>
    <n v="3054073.6082427022"/>
    <n v="6.6"/>
    <n v="10.005479452054795"/>
    <n v="7.5116000000000002E-2"/>
    <s v="CAF"/>
    <x v="23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29041497.799999997"/>
    <n v="40658096.91999999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558904109589041"/>
    <n v="9.9917808219178088"/>
    <n v="7.7533000000000005E-2"/>
    <n v="7.7530000000000002E-2"/>
    <n v="3.0000000000030003E-6"/>
    <n v="2.2069999999999999E-2"/>
    <s v="SOFR 6 MESES"/>
    <n v="2.3782999999999999E-2"/>
    <n v="19420047.94520548"/>
    <n v="124472609.5890411"/>
    <n v="965867.34750000003"/>
    <n v="1.558904109589041"/>
    <n v="9.9917808219178088"/>
    <n v="7.7533000000000005E-2"/>
    <s v="CAF"/>
    <x v="23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22017193.370000109"/>
    <n v="0"/>
    <n v="3669532.24"/>
    <n v="914716.29"/>
    <s v="  "/>
    <n v="7.4505805969238281E-9"/>
    <n v="0"/>
    <n v="18347661.130000114"/>
    <n v="18347661.129999999"/>
    <n v="-1.1548399925231934E-7"/>
    <s v=" "/>
    <d v="2014-10-21T00:00:00"/>
    <d v="2026-10-21T00:00:00"/>
    <n v="56500000"/>
    <n v="56500000"/>
    <n v="2.4767123287671233"/>
    <n v="12.008219178082191"/>
    <n v="8.2178000000000001E-2"/>
    <n v="8.2180000000000003E-2"/>
    <n v="-2.0000000000020002E-6"/>
    <n v="2.5539999999999997E-2"/>
    <s v="SOFR 6 MESES"/>
    <n v="2.7283000000000002E-2"/>
    <n v="45441878.524712615"/>
    <n v="220322736.25422055"/>
    <n v="1507774.0963411494"/>
    <n v="2.4767123287671233"/>
    <n v="12.008219178082191"/>
    <n v="8.2178000000000001E-2"/>
    <s v="CAF"/>
    <x v="23"/>
    <n v="3669532.2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7339064.4100000001"/>
    <n v="18347661.130000003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049315068493151"/>
    <n v="17.865753424657534"/>
    <n v="1.35E-2"/>
    <n v="1.3500000000000002E-2"/>
    <n v="0"/>
    <n v="1.2199999999999999E-2"/>
    <s v="T.FIDA"/>
    <m/>
    <n v="25552597.076630138"/>
    <n v="34983935.657506846"/>
    <n v="26435.108564999999"/>
    <n v="13.049315068493151"/>
    <n v="17.865753424657534"/>
    <n v="1.35E-2"/>
    <s v="FIDA"/>
    <x v="24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1876566.3499999996"/>
    <n v="1958156.1899999997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79136.4100000001"/>
    <n v="0"/>
    <n v="0"/>
    <n v="0"/>
    <n v="0"/>
    <n v="-34822.583000000566"/>
    <n v="0"/>
    <n v="8344313.8269999996"/>
    <n v="8344313.8269999996"/>
    <n v="0"/>
    <s v="OTRA MONEDA"/>
    <d v="2007-03-16T00:00:00"/>
    <d v="2044-11-15T00:00:00"/>
    <n v="14144823"/>
    <n v="12962161.161"/>
    <n v="20.55890410958904"/>
    <n v="37.695890410958903"/>
    <n v="7.4999999999999997E-3"/>
    <n v="7.4999999999999997E-3"/>
    <n v="0"/>
    <n v="7.4999999999999997E-3"/>
    <s v="T. FIDA"/>
    <m/>
    <n v="171549947.82961094"/>
    <n v="314546339.57724106"/>
    <n v="62582.353702499997"/>
    <n v="20.55890410958904"/>
    <n v="37.695890410958903"/>
    <n v="7.4999999999999997E-3"/>
    <s v="FIDA"/>
    <x v="24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7242.94799999997"/>
    <n v="399454.87"/>
    <n v="0"/>
    <n v="0"/>
    <n v="0"/>
    <n v="0"/>
    <n v="0"/>
    <n v="0"/>
    <n v="0"/>
    <n v="0"/>
    <n v="0"/>
    <n v="0"/>
    <n v="0"/>
    <n v="0"/>
    <n v="794485.89599999995"/>
    <n v="7549827.9339999985"/>
    <n v="8344313.8299999982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84362.449"/>
    <n v="0"/>
    <n v="0"/>
    <n v="0"/>
    <n v="0"/>
    <n v="-17254.292000000132"/>
    <n v="0"/>
    <n v="1667108.1569999999"/>
    <n v="1667108.1569999999"/>
    <n v="0"/>
    <s v="OTRA MONEDA"/>
    <d v="2017-09-05T00:00:00"/>
    <d v="2035-11-15T00:00:00"/>
    <n v="16896937.5"/>
    <n v="1942635.13"/>
    <n v="11.550684931506849"/>
    <n v="18.205479452054796"/>
    <n v="5.0599999999999999E-2"/>
    <n v="5.0599999999999999E-2"/>
    <n v="0"/>
    <n v="1.0200000000000001E-2"/>
    <s v="T.FIDA"/>
    <m/>
    <n v="19256241.068252053"/>
    <n v="30350503.296616439"/>
    <n v="84355.672744199997"/>
    <n v="11.550684931506849"/>
    <n v="18.205479452054796"/>
    <n v="5.0599999999999999E-2"/>
    <s v="FIDA"/>
    <x v="24"/>
    <n v="0"/>
    <n v="138925.67199999999"/>
    <n v="138925.671"/>
    <n v="138925.671"/>
    <n v="138925.671"/>
    <n v="138925.671"/>
    <n v="138925.671"/>
    <n v="138925.671"/>
    <n v="138925.671"/>
    <n v="138925.671"/>
    <n v="138925.671"/>
    <n v="138925.671"/>
    <n v="138925.76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25.67199999999"/>
    <n v="1528182.4780000001"/>
    <n v="1667108.1500000001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981218.858"/>
    <n v="0"/>
    <n v="0"/>
    <n v="0"/>
    <n v="0"/>
    <n v="-8233.6829999999609"/>
    <n v="0"/>
    <n v="1972985.175"/>
    <n v="1972985.175"/>
    <n v="0"/>
    <s v="OTRA MONEDA"/>
    <d v="2011-04-04T00:00:00"/>
    <d v="2029-11-15T00:00:00"/>
    <n v="7929673.5"/>
    <n v="7929673.5"/>
    <n v="5.5479452054794525"/>
    <n v="18.63013698630137"/>
    <n v="5.3800000000000001E-2"/>
    <n v="5.3800000000000001E-2"/>
    <n v="0"/>
    <n v="1.4199999999999999E-2"/>
    <s v="T.FIDA"/>
    <m/>
    <n v="10946013.642123289"/>
    <n v="36756984.08219178"/>
    <n v="106146.602415"/>
    <n v="5.5479452054794525"/>
    <n v="18.63013698630137"/>
    <n v="5.3800000000000001E-2"/>
    <s v="FIDA"/>
    <x v="24"/>
    <n v="323296.87400000001"/>
    <n v="323296.87400000001"/>
    <n v="323296.875"/>
    <n v="323296.875"/>
    <n v="323296.875"/>
    <n v="356500.80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593.74800000002"/>
    <n v="1326391.4280000001"/>
    <n v="1972985.176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91406.86"/>
    <n v="0"/>
    <n v="0"/>
    <n v="0"/>
    <n v="0"/>
    <n v="-2457.8090000000084"/>
    <n v="0"/>
    <n v="588949.05099999998"/>
    <n v="588949.05099999998"/>
    <n v="0"/>
    <s v="OTRA MONEDA"/>
    <d v="2011-04-04T00:00:00"/>
    <d v="2029-11-15T00:00:00"/>
    <n v="3786240.5"/>
    <n v="3786240.5"/>
    <n v="5.5479452054794525"/>
    <n v="18.63013698630137"/>
    <n v="5.3800000000000001E-2"/>
    <n v="5.3800000000000001E-2"/>
    <n v="0"/>
    <n v="1.4199999999999999E-2"/>
    <s v="T.FIDA"/>
    <m/>
    <n v="3267457.0637671235"/>
    <n v="10972201.498082191"/>
    <n v="31685.4589438"/>
    <n v="5.5479452054794525"/>
    <n v="18.63013698630137"/>
    <n v="5.3800000000000001E-2"/>
    <s v="FIDA"/>
    <x v="24"/>
    <n v="95758.79"/>
    <n v="95758.79"/>
    <n v="95758.790999999997"/>
    <n v="95758.790999999997"/>
    <n v="95758.790999999997"/>
    <n v="110155.09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17.58"/>
    <n v="397431.46600000001"/>
    <n v="588949.04599999997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307800.1960000005"/>
    <n v="0"/>
    <n v="0"/>
    <n v="0"/>
    <n v="0"/>
    <n v="-26214.38300000038"/>
    <n v="0"/>
    <n v="6281585.8130000001"/>
    <n v="6281585.8130000001"/>
    <n v="0"/>
    <s v="OTRA MONEDA"/>
    <d v="2012-05-30T00:00:00"/>
    <d v="2030-11-15T00:00:00"/>
    <n v="15359277.5"/>
    <n v="15359277.5"/>
    <n v="6.5479452054794525"/>
    <n v="18.473972602739725"/>
    <n v="5.3800000000000001E-2"/>
    <n v="5.3800000000000001E-2"/>
    <n v="0"/>
    <n v="1.4199999999999999E-2"/>
    <s v="T.FIDA"/>
    <m/>
    <n v="41131479.7070411"/>
    <n v="116045844.21112055"/>
    <n v="337949.31673940003"/>
    <n v="6.5479452054794525"/>
    <n v="18.473972602739725"/>
    <n v="5.3800000000000008E-2"/>
    <s v="FIDA"/>
    <x v="24"/>
    <n v="896906.35"/>
    <n v="896906.35"/>
    <n v="896906.34900000005"/>
    <n v="896906.34900000005"/>
    <n v="896906.34900000005"/>
    <n v="896906.34900000005"/>
    <n v="900147.7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812.7"/>
    <n v="4487773.1150000002"/>
    <n v="6281585.8150000004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213485.8779999996"/>
    <n v="0"/>
    <n v="0"/>
    <n v="0"/>
    <n v="0"/>
    <n v="-53405.968999999575"/>
    <n v="0"/>
    <n v="5160079.909"/>
    <n v="5160079.909"/>
    <n v="0"/>
    <s v="OTRA MONEDA"/>
    <d v="2012-05-30T00:00:00"/>
    <d v="2030-11-15T00:00:00"/>
    <n v="12699382.5"/>
    <n v="12699382.5"/>
    <n v="6.5479452054794525"/>
    <n v="18.473972602739725"/>
    <n v="5.0599999999999999E-2"/>
    <n v="5.0599999999999999E-2"/>
    <n v="0"/>
    <n v="1.0200000000000001E-2"/>
    <s v="T.FIDA"/>
    <m/>
    <n v="33787920.500027396"/>
    <n v="95327174.866813689"/>
    <n v="261100.04339539999"/>
    <n v="6.5479452054794516"/>
    <n v="18.473972602739725"/>
    <n v="5.0599999999999999E-2"/>
    <s v="FIDA"/>
    <x v="24"/>
    <n v="737645.40599999996"/>
    <n v="737645.40599999996"/>
    <n v="737645.40700000001"/>
    <n v="737645.40700000001"/>
    <n v="737645.40700000001"/>
    <n v="737645.40700000001"/>
    <n v="734207.4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290.8119999999"/>
    <n v="3684789.105"/>
    <n v="5160079.9169999994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07629450"/>
    <n v="0"/>
    <n v="0"/>
    <n v="0"/>
    <n v="0"/>
    <n v="-25382500"/>
    <n v="0"/>
    <n v="6082246950"/>
    <n v="6082246950"/>
    <n v="0"/>
    <s v="OTRA MONEDA"/>
    <d v="2020-09-30T00:00:00"/>
    <d v="2033-01-31T00:00:00"/>
    <n v="6593773550"/>
    <n v="6593773550"/>
    <n v="8.7616438356164377"/>
    <n v="12.345205479452055"/>
    <n v="5.0959999999999998E-2"/>
    <n v="5.0750000000000003E-2"/>
    <n v="2.0999999999999491E-4"/>
    <n v="1.0500000000000001E-2"/>
    <s v="T.VAR.FMI"/>
    <n v="0"/>
    <n v="53290481496.164383"/>
    <n v="75086588374.520554"/>
    <n v="309951304.57199997"/>
    <n v="8.7616438356164377"/>
    <n v="12.345205479452055"/>
    <n v="5.0959999999999991E-2"/>
    <s v="FMI"/>
    <x v="25"/>
    <n v="0"/>
    <n v="748584239.97600007"/>
    <n v="826561764.977"/>
    <n v="1013707824.9910001"/>
    <n v="1013707824.9910001"/>
    <n v="1013707824.9910001"/>
    <n v="1013707825.15"/>
    <n v="265123585.01800001"/>
    <n v="18714606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84239.97600007"/>
    <n v="5333662710.1310005"/>
    <n v="6082246950.1070004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88509419.375"/>
    <n v="0"/>
    <n v="0"/>
    <n v="0"/>
    <n v="0"/>
    <n v="-1614593.75"/>
    <n v="0"/>
    <n v="386894825.625"/>
    <n v="386894825.625"/>
    <n v="0"/>
    <s v="OTRA MONEDA"/>
    <d v="2020-05-02T00:00:00"/>
    <d v="2025-07-31T00:00:00"/>
    <n v="671093269"/>
    <n v="671093269"/>
    <n v="1.252054794520548"/>
    <n v="5.2493150684931509"/>
    <n v="5.0959999999999998E-2"/>
    <n v="5.0750000000000003E-2"/>
    <n v="2.0999999999999491E-4"/>
    <n v="1.0500000000000001E-2"/>
    <s v="T.VAR.FMI"/>
    <n v="0"/>
    <n v="484413521.39897263"/>
    <n v="2030932838.0753427"/>
    <n v="19716160.313850001"/>
    <n v="1.252054794520548"/>
    <n v="5.2493150684931509"/>
    <n v="5.0959999999999998E-2"/>
    <s v="FMI"/>
    <x v="25"/>
    <n v="232136895.375"/>
    <n v="15475793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94825.625"/>
    <n v="0"/>
    <n v="386894825.62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15322313.635"/>
    <n v="0"/>
    <n v="0"/>
    <n v="0"/>
    <n v="0"/>
    <n v="-5050718.7569999695"/>
    <n v="0"/>
    <n v="1210271594.878"/>
    <n v="1210271594.878"/>
    <n v="0"/>
    <s v="OTRA MONEDA"/>
    <d v="2019-03-11T00:00:00"/>
    <d v="2030-01-31T00:00:00"/>
    <n v="4336316950"/>
    <n v="1445415170.5"/>
    <n v="5.7589041095890412"/>
    <n v="10.901369863013699"/>
    <n v="5.0959999999999998E-2"/>
    <n v="5.0750000000000003E-2"/>
    <n v="2.0999999999999491E-4"/>
    <n v="1.0500000000000001E-2"/>
    <s v="T.VAR.FMI"/>
    <n v="0"/>
    <n v="6969838061.4617977"/>
    <n v="13193618290.464554"/>
    <n v="61675440.47498288"/>
    <n v="5.7589041095890412"/>
    <n v="10.901369863013699"/>
    <n v="5.0959999999999998E-2"/>
    <s v="FMI"/>
    <x v="25"/>
    <n v="170628003.134"/>
    <n v="222213979.88800001"/>
    <n v="222213979.889"/>
    <n v="222213979.889"/>
    <n v="222213979.889"/>
    <n v="150787672.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41983.02200001"/>
    <n v="817429611.85900009"/>
    <n v="1210271594.88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295890410958904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758904109589041"/>
    <n v="15.010958904109589"/>
    <n v="7.2499999999999995E-2"/>
    <n v="7.2499999999999995E-2"/>
    <n v="0"/>
    <n v="7.2499999999999995E-2"/>
    <s v="FIJA"/>
    <m/>
    <n v="2388476712.3287673"/>
    <n v="3332432876.7123289"/>
    <n v="16094999.999999998"/>
    <n v="10.758904109589041"/>
    <n v="15.010958904109589"/>
    <n v="7.2499999999999995E-2"/>
    <s v="Bonos Soberanos 2019-2035"/>
    <x v="28"/>
    <n v="9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2000000"/>
    <n v="222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83287671232876714"/>
    <n v="30.021917808219179"/>
    <n v="4.5600000000000002E-2"/>
    <n v="6.6879999999999995E-2"/>
    <n v="-2.1279999999999993E-2"/>
    <n v="4.5629999999999997E-2"/>
    <s v="LIBOR A 6 MESES (MAS MARGEN)"/>
    <n v="8.1250000000000003E-3"/>
    <n v="10280197.260273973"/>
    <n v="370560531.50684935"/>
    <n v="562840.80000000005"/>
    <n v="0.83287671232876714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83287671232876714"/>
    <n v="30.021917808219179"/>
    <n v="0.05"/>
    <n v="0.05"/>
    <n v="0"/>
    <n v="0.05"/>
    <s v="FIJA"/>
    <m/>
    <n v="41796252.05479452"/>
    <n v="1506589901.369863"/>
    <n v="2509150"/>
    <n v="0.83287671232876714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263013698630136"/>
    <n v="19.92876712328767"/>
    <n v="4.2999999999999997E-2"/>
    <n v="6.9000000000000006E-2"/>
    <n v="-2.6000000000000009E-2"/>
    <n v="4.2999999999999997E-2"/>
    <s v="FIJA"/>
    <m/>
    <n v="295135126.01424652"/>
    <n v="361659856.23780817"/>
    <n v="780348.0125999999"/>
    <n v="16.263013698630136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263013698630136"/>
    <n v="19.92876712328767"/>
    <n v="4.2999999999999997E-2"/>
    <n v="6.9000000000000006E-2"/>
    <n v="-2.6000000000000009E-2"/>
    <n v="4.2999999999999997E-2"/>
    <s v="FIJA"/>
    <m/>
    <n v="305687310.89534247"/>
    <n v="374590549.09917808"/>
    <n v="808248.37339999992"/>
    <n v="16.263013698630136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263013698630136"/>
    <n v="19.92876712328767"/>
    <n v="4.2999999999999997E-2"/>
    <n v="6.9000000000000006E-2"/>
    <n v="-2.6000000000000009E-2"/>
    <n v="4.2999999999999997E-2"/>
    <s v="FIJA"/>
    <m/>
    <n v="979100480.31561637"/>
    <n v="1199793951.1145205"/>
    <n v="2588777.2975999997"/>
    <n v="16.263013698630136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263013698630136"/>
    <n v="19.92876712328767"/>
    <n v="4.2999999999999997E-2"/>
    <n v="6.9000000000000006E-2"/>
    <n v="-2.6000000000000009E-2"/>
    <n v="4.2999999999999997E-2"/>
    <s v="FIJA"/>
    <m/>
    <n v="147389717.19452053"/>
    <n v="180611995.09315068"/>
    <n v="389703.77549999999"/>
    <n v="16.263013698630136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263013698630136"/>
    <n v="19.92876712328767"/>
    <n v="4.2999999999999997E-2"/>
    <n v="6.9000000000000006E-2"/>
    <n v="-2.6000000000000009E-2"/>
    <n v="4.2999999999999997E-2"/>
    <s v="FIJA"/>
    <m/>
    <n v="445785349.77315062"/>
    <n v="546267290.13643837"/>
    <n v="1178672.6860999998"/>
    <n v="16.263013698630136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263013698630136"/>
    <n v="19.92876712328767"/>
    <n v="4.2999999999999997E-2"/>
    <n v="6.9000000000000006E-2"/>
    <n v="-2.6000000000000009E-2"/>
    <n v="4.2999999999999997E-2"/>
    <s v="FIJA"/>
    <m/>
    <n v="228650433.06958902"/>
    <n v="280189226.7769863"/>
    <n v="604560.06519999995"/>
    <n v="16.263013698630136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263013698630136"/>
    <n v="19.92876712328767"/>
    <n v="4.2999999999999997E-2"/>
    <n v="6.9000000000000006E-2"/>
    <n v="-2.6000000000000009E-2"/>
    <n v="4.2999999999999997E-2"/>
    <s v="FIJA"/>
    <m/>
    <n v="467704846.17643827"/>
    <n v="573127535.56054795"/>
    <n v="1236628.6321999999"/>
    <n v="16.263013698630136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263013698630136"/>
    <n v="19.92876712328767"/>
    <n v="4.2999999999999997E-2"/>
    <n v="6.9000000000000006E-2"/>
    <n v="-2.6000000000000009E-2"/>
    <n v="4.2999999999999997E-2"/>
    <s v="FIJA"/>
    <m/>
    <n v="817616482.47232866"/>
    <n v="1001910763.7304109"/>
    <n v="2161807.7311999998"/>
    <n v="16.263013698630136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263013698630136"/>
    <n v="19.92876712328767"/>
    <n v="4.2999999999999997E-2"/>
    <n v="6.9000000000000006E-2"/>
    <n v="-2.6000000000000009E-2"/>
    <n v="6.9000000000000006E-2"/>
    <s v="FIJA"/>
    <m/>
    <n v="478760927.52657533"/>
    <n v="586675705.32821918"/>
    <n v="1265861.3135999998"/>
    <n v="16.263013698630136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263013698630136"/>
    <n v="19.92876712328767"/>
    <n v="4.2999999999999997E-2"/>
    <n v="6.9000000000000006E-2"/>
    <n v="-2.6000000000000009E-2"/>
    <n v="4.2999999999999997E-2"/>
    <s v="FIJA"/>
    <m/>
    <n v="231896119.14958903"/>
    <n v="284166504.49698627"/>
    <n v="613141.77729999996"/>
    <n v="16.263013698630136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2547945205479456"/>
    <n v="9.9205479452054792"/>
    <n v="0"/>
    <n v="0"/>
    <n v="0"/>
    <n v="0"/>
    <s v="SIN TASA"/>
    <m/>
    <n v="6285705665.0301371"/>
    <n v="9969575213.7863007"/>
    <n v="0"/>
    <n v="6.2547945205479456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263013698630136"/>
    <n v="19.92876712328767"/>
    <n v="4.2999999999999997E-2"/>
    <n v="6.9000000000000006E-2"/>
    <n v="-2.6000000000000009E-2"/>
    <n v="4.2999999999999997E-2"/>
    <s v="FIJA"/>
    <m/>
    <n v="48511633471.210953"/>
    <n v="59446364870.213699"/>
    <n v="128266524.14599998"/>
    <n v="16.263013698630136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2547945205479456"/>
    <n v="9.9205479452054792"/>
    <n v="4.7800000000000002E-2"/>
    <n v="6.9000000000000006E-2"/>
    <n v="-2.1200000000000004E-2"/>
    <n v="4.7800000000000002E-2"/>
    <s v="FIJA"/>
    <m/>
    <n v="21886063589.457535"/>
    <n v="34712849871.846573"/>
    <n v="167256308.1232"/>
    <n v="6.2547945205479456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257534246575343"/>
    <n v="14.923287671232877"/>
    <n v="3.32E-2"/>
    <n v="6.9000000000000006E-2"/>
    <n v="-3.5800000000000005E-2"/>
    <n v="3.32E-2"/>
    <s v="FIJA"/>
    <m/>
    <n v="83898307755.356171"/>
    <n v="111217834593.19179"/>
    <n v="247427523.33399999"/>
    <n v="11.257534246575343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951564.21"/>
    <n v="4219789.59"/>
    <n v="0"/>
    <n v="0"/>
    <n v="0"/>
    <n v="0"/>
    <n v="0"/>
    <n v="5171353.8"/>
    <n v="5171353.8"/>
    <n v="0"/>
    <s v=" "/>
    <d v="2020-12-22T00:00:00"/>
    <d v="2049-12-22T00:00:00"/>
    <n v="78400000"/>
    <n v="78400000"/>
    <n v="25.663013698630138"/>
    <n v="29.019178082191782"/>
    <n v="6.5100000000000005E-2"/>
    <n v="6.5110000000000001E-2"/>
    <n v="-9.9999999999961231E-6"/>
    <n v="1.1899999999999999E-2"/>
    <s v="SOFR (MAS MARGEN)"/>
    <n v="1.2500000000000001E-2"/>
    <n v="132712523.40986301"/>
    <n v="150068436.84821919"/>
    <n v="336655.13238000002"/>
    <n v="25.663013698630138"/>
    <n v="29.019178082191782"/>
    <n v="6.5100000000000005E-2"/>
    <s v="BID"/>
    <x v="21"/>
    <n v="0"/>
    <n v="0"/>
    <n v="672275.99399999995"/>
    <n v="0"/>
    <n v="0"/>
    <n v="361994.766"/>
    <n v="723989.53200000001"/>
    <n v="206854.152"/>
    <n v="206854.152"/>
    <n v="206854.152"/>
    <n v="206854.152"/>
    <n v="206854.152"/>
    <n v="206854.152"/>
    <n v="206854.152"/>
    <n v="206854.152"/>
    <n v="206854.152"/>
    <n v="206854.152"/>
    <n v="258567.69"/>
    <n v="310281.228"/>
    <n v="310281.228"/>
    <n v="310281.228"/>
    <n v="155140.60999999999"/>
    <n v="0"/>
    <n v="0"/>
    <n v="0"/>
    <n v="0"/>
    <n v="0"/>
    <n v="0"/>
    <n v="0"/>
    <n v="0"/>
    <n v="0"/>
    <n v="0"/>
    <n v="0"/>
    <n v="0"/>
    <n v="5171353.7959999982"/>
    <n v="5171353.7959999982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345205479452055"/>
    <n v="17.010958904109589"/>
    <n v="7.7293000000000001E-2"/>
    <n v="7.7289999999999998E-2"/>
    <n v="3.0000000000030003E-6"/>
    <n v="1.9480000000000001E-2"/>
    <s v="SOFR 6 MESES"/>
    <n v="2.2283000000000001E-2"/>
    <n v="2758693361.3227401"/>
    <n v="3271338250.6594524"/>
    <n v="14864038.460943902"/>
    <n v="14.345205479452055"/>
    <n v="17.010958904109589"/>
    <n v="7.7293000000000001E-2"/>
    <s v="CAF"/>
    <x v="23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69230769.22999999"/>
    <n v="192307692.29999998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300000000"/>
    <n v="0"/>
    <n v="0"/>
    <n v="8539514.9199999999"/>
    <n v="0"/>
    <n v="-8278889.4000000004"/>
    <n v="0"/>
    <n v="291721110.60000002"/>
    <n v="291721110.60000002"/>
    <n v="0"/>
    <s v=" "/>
    <d v="2021-10-28T00:00:00"/>
    <d v="2044-10-15T00:00:00"/>
    <n v="300000000"/>
    <n v="300000000"/>
    <n v="20.473972602739725"/>
    <n v="22.980821917808218"/>
    <n v="6.6131800000000004E-2"/>
    <n v="6.6130000000000008E-2"/>
    <n v="1.799999999996249E-6"/>
    <n v="1.06E-2"/>
    <s v="SOFR + MARGEN"/>
    <n v="1.2E-2"/>
    <n v="5972690026.0652056"/>
    <n v="6703990892.3638353"/>
    <n v="19292042.141977083"/>
    <n v="20.473972602739725"/>
    <n v="22.980821917808218"/>
    <n v="6.6131800000000004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438356164383563"/>
    <n v="25.695890410958903"/>
    <n v="6.9099999999999995E-2"/>
    <n v="6.9089999999999999E-2"/>
    <n v="9.9999999999961231E-6"/>
    <n v="2.9300000000000003E-2"/>
    <s v="SOFR 6 MESES"/>
    <n v="1.0999999999999999E-2"/>
    <n v="1175614922.6027398"/>
    <n v="1409085285.5068493"/>
    <n v="3789236.0089999996"/>
    <n v="21.438356164383563"/>
    <n v="25.695890410958903"/>
    <n v="6.9099999999999995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027397260273975"/>
    <n v="10.005479452054795"/>
    <n v="7.4799000000000004E-2"/>
    <n v="7.4800000000000005E-2"/>
    <n v="-1.0000000000010001E-6"/>
    <n v="1.7500000000000002E-2"/>
    <s v="Sofr 6 Meses "/>
    <n v="2.1783E-2"/>
    <n v="720273972.60273981"/>
    <n v="1000547945.2054795"/>
    <n v="7479900"/>
    <n v="7.2027397260273984"/>
    <n v="10.005479452054795"/>
    <n v="7.4799000000000004E-2"/>
    <s v="CAF"/>
    <x v="23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75000000"/>
    <n v="10000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9589041095890409"/>
    <n v="5.8438356164383558"/>
    <n v="5.5458E-2"/>
    <n v="5.5460000000000002E-2"/>
    <n v="-2.0000000000020002E-6"/>
    <n v="1.0800000000000001E-2"/>
    <s v="FIJA"/>
    <m/>
    <n v="1479452054.7945204"/>
    <n v="2921917808.2191777"/>
    <n v="27729000"/>
    <n v="2.9589041095890409"/>
    <n v="5.8438356164383558"/>
    <n v="5.54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098630136986301"/>
    <n v="15.010958904109589"/>
    <n v="7.5616000000000003E-2"/>
    <n v="7.5620000000000007E-2"/>
    <n v="-4.0000000000040004E-6"/>
    <n v="1.8000000000000002E-2"/>
    <s v="SOFR 6 MESES"/>
    <n v="2.2283000000000001E-2"/>
    <n v="204642239.04262993"/>
    <n v="253902814.24695864"/>
    <n v="1279006.5794425586"/>
    <n v="12.098630136986301"/>
    <n v="15.010958904109589"/>
    <n v="7.5616000000000003E-2"/>
    <s v="CAF"/>
    <x v="23"/>
    <n v="0"/>
    <n v="0"/>
    <n v="1610904.44"/>
    <n v="1610904.44"/>
    <n v="1610904.44"/>
    <n v="1610904.44"/>
    <n v="1610904.44"/>
    <n v="1610904.44"/>
    <n v="1610904.44"/>
    <n v="1610904.44"/>
    <n v="1610904.44"/>
    <n v="1610904.44"/>
    <n v="80545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4496.659999996"/>
    <n v="16914496.659999996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860273972602741"/>
    <n v="19.663013698630138"/>
    <n v="7.5450000000000003E-2"/>
    <n v="7.5450000000000003E-2"/>
    <n v="0"/>
    <n v="1.7999999999999999E-2"/>
    <s v="SOFR 6 MESES"/>
    <n v="2.2283000000000001E-2"/>
    <n v="4215068493.1506853"/>
    <n v="4915753424.6575346"/>
    <n v="18862500"/>
    <n v="16.860273972602741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860273972602741"/>
    <n v="19.663013698630138"/>
    <n v="7.5450000000000003E-2"/>
    <n v="7.5450000000000003E-2"/>
    <n v="0"/>
    <n v="1.7999999999999999E-2"/>
    <s v="SOFR 6 MESES"/>
    <n v="2.2283000000000001E-2"/>
    <n v="632260273.97260273"/>
    <n v="737363013.69863021"/>
    <n v="2829375"/>
    <n v="16.860273972602741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082191780821917"/>
    <n v="16.010958904109589"/>
    <n v="7.6198000000000002E-2"/>
    <n v="7.6200000000000004E-2"/>
    <n v="-2.0000000000020002E-6"/>
    <n v="2.0499999999999997E-2"/>
    <s v="SOFR 6 MESES"/>
    <n v="2.2283000000000001E-2"/>
    <n v="90142909.0030137"/>
    <n v="130233661.36306849"/>
    <n v="619797.01453083998"/>
    <n v="11.082191780821917"/>
    <n v="16.010958904109589"/>
    <n v="7.6198000000000002E-2"/>
    <s v="CAF"/>
    <x v="23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86.25"/>
    <n v="7024846.3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48177.83900000004"/>
    <n v="0"/>
    <n v="0"/>
    <n v="0"/>
    <n v="0"/>
    <n v="-9712.9550000000745"/>
    <n v="0"/>
    <n v="938464.88399999996"/>
    <n v="938464.88399999996"/>
    <n v="0"/>
    <s v="OTRA MONEDA"/>
    <d v="2019-12-23T00:00:00"/>
    <d v="2049-12-31T00:00:00"/>
    <n v="21499450"/>
    <n v="21499450"/>
    <n v="25.687671232876713"/>
    <n v="30.043835616438358"/>
    <n v="0.02"/>
    <n v="0.02"/>
    <n v="0"/>
    <n v="0.02"/>
    <s v="FIJA"/>
    <m/>
    <n v="24106977.403791782"/>
    <n v="28195084.706695892"/>
    <n v="18769.29768"/>
    <n v="25.687671232876713"/>
    <n v="30.043835616438358"/>
    <n v="0.02"/>
    <s v="Convenios Originales (Gobiernos)"/>
    <x v="17"/>
    <n v="0"/>
    <n v="0"/>
    <n v="0"/>
    <n v="0"/>
    <n v="0"/>
    <n v="0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46923.245000000003"/>
    <n v="0"/>
    <n v="0"/>
    <n v="0"/>
    <n v="0"/>
    <n v="0"/>
    <n v="0"/>
    <n v="0"/>
    <n v="0"/>
    <n v="938464.9"/>
    <n v="938464.9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55890410958904"/>
    <n v="24.18082191780822"/>
    <n v="6.6000000000000003E-2"/>
    <n v="6.5979999999999997E-2"/>
    <n v="2.0000000000006124E-5"/>
    <n v="1.1599999999999999E-2"/>
    <s v="SOFR (MAS MARGEN)"/>
    <n v="1.2500000000000001E-2"/>
    <n v="373910203.0229041"/>
    <n v="439782975.99682194"/>
    <n v="1200359.38044"/>
    <n v="20.55890410958904"/>
    <n v="24.18082191780822"/>
    <n v="6.6000000000000003E-2"/>
    <s v="BID"/>
    <x v="21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049315068493151"/>
    <n v="16.230136986301371"/>
    <n v="6.5199999999999994E-2"/>
    <n v="6.5199999999999994E-2"/>
    <n v="0"/>
    <n v="8.9999999999999993E-3"/>
    <s v="SOFR (6 meses)"/>
    <n v="1.1900000000000001E-2"/>
    <n v="9834520547.9452057"/>
    <n v="11361095890.410959"/>
    <n v="45639999.999999993"/>
    <n v="14.049315068493151"/>
    <n v="16.230136986301371"/>
    <n v="6.5199999999999994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0839.4339999999"/>
    <n v="0"/>
    <n v="0"/>
    <n v="0"/>
    <n v="0"/>
    <n v="-18345.021999999881"/>
    <n v="0"/>
    <n v="1772494.412"/>
    <n v="1772494.412"/>
    <n v="0"/>
    <s v="OTRA MONEDA"/>
    <d v="2021-04-15T00:00:00"/>
    <d v="2050-11-15T00:00:00"/>
    <n v="21687975"/>
    <n v="21687975"/>
    <n v="26.561643835616437"/>
    <n v="29.605479452054794"/>
    <n v="0.02"/>
    <n v="0.02"/>
    <n v="0"/>
    <n v="0.02"/>
    <s v="FIJA"/>
    <m/>
    <n v="47080365.272164382"/>
    <n v="52475546.893347949"/>
    <n v="35449.88824"/>
    <n v="26.561643835616437"/>
    <n v="29.605479452054798"/>
    <n v="0.02"/>
    <s v="Convenios Originales (Gobiernos)"/>
    <x v="17"/>
    <n v="0"/>
    <n v="0"/>
    <n v="0"/>
    <n v="0"/>
    <n v="0"/>
    <n v="0"/>
    <n v="0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88624.73"/>
    <n v="0"/>
    <n v="0"/>
    <n v="0"/>
    <n v="0"/>
    <n v="0"/>
    <n v="0"/>
    <n v="0"/>
    <n v="1772494.5999999999"/>
    <n v="1772494.5999999999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863013698630137"/>
    <n v="15.010958904109589"/>
    <n v="7.4526999999999996E-2"/>
    <n v="7.4529999999999999E-2"/>
    <n v="-3.0000000000030003E-6"/>
    <n v="0.02"/>
    <s v="SOFR (6 meses)"/>
    <n v="0.02"/>
    <n v="964726027.39726031"/>
    <n v="1125821917.8082192"/>
    <n v="5589525"/>
    <n v="12.863013698630137"/>
    <n v="15.010958904109589"/>
    <n v="7.4526999999999996E-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394520547945206"/>
    <n v="27.454794520547946"/>
    <n v="7.46E-2"/>
    <n v="7.4499999999999997E-2"/>
    <n v="1.0000000000000286E-4"/>
    <n v="1.7000000000000001E-2"/>
    <s v="SOFR 6 MESES"/>
    <n v="2.1299999999999999E-2"/>
    <n v="23333625.292273972"/>
    <n v="26260810.765260275"/>
    <n v="71355.714632000003"/>
    <n v="24.394520547945206"/>
    <n v="27.454794520547946"/>
    <n v="7.46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6630136986301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052054794520547"/>
    <n v="17.898630136986302"/>
    <n v="6.6068799999999997E-2"/>
    <n v="1.2500000000000001E-2"/>
    <n v="5.35688E-2"/>
    <n v="3.5099999999999999E-2"/>
    <s v="SOFR (MAS MARGEN)"/>
    <n v="1.2E-2"/>
    <n v="4013013698.630137"/>
    <n v="4474657534.2465754"/>
    <n v="16517200"/>
    <n v="16.052054794520547"/>
    <n v="17.898630136986302"/>
    <n v="6.6068799999999997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29306649.380000003"/>
    <n v="11500000"/>
    <n v="0"/>
    <n v="0"/>
    <n v="0"/>
    <n v="0"/>
    <n v="0"/>
    <n v="40806649.380000003"/>
    <n v="40806649.380000003"/>
    <n v="0"/>
    <m/>
    <d v="2022-05-25T00:00:00"/>
    <d v="2032-05-25T00:00:00"/>
    <n v="49000000"/>
    <n v="49000000"/>
    <n v="4.5753424657534243"/>
    <n v="6.5095890410958903"/>
    <n v="7.1134000000000003E-2"/>
    <n v="7.1129999999999999E-2"/>
    <n v="4.0000000000040004E-6"/>
    <n v="3.5099999999999999E-2"/>
    <s v="SOFR (6 meses)"/>
    <n v="1.95E-2"/>
    <n v="186704395.79342467"/>
    <n v="265634517.60789043"/>
    <n v="2902740.1969969203"/>
    <n v="4.5753424657534243"/>
    <n v="6.5095890410958903"/>
    <n v="7.1134000000000003E-2"/>
    <s v="CAF"/>
    <x v="23"/>
    <n v="8161329.8799999999"/>
    <n v="8161329.8799999999"/>
    <n v="8161329.8799999999"/>
    <n v="8161329.8799999999"/>
    <n v="8161329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2659.76"/>
    <n v="24483989.620000001"/>
    <n v="40806649.380000003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347945205479451"/>
    <n v="19.778082191780822"/>
    <n v="5.6000000000000001E-2"/>
    <n v="5.5999999999999994E-2"/>
    <n v="0"/>
    <n v="0"/>
    <s v="FIJA"/>
    <m/>
    <n v="917397260.27397251"/>
    <n v="988904109.58904111"/>
    <n v="2800000"/>
    <n v="18.347945205479451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347945205479451"/>
    <n v="19.778082191780822"/>
    <n v="5.3999999999999999E-2"/>
    <n v="5.4000000000000006E-2"/>
    <n v="0"/>
    <n v="0"/>
    <s v="FIJA"/>
    <m/>
    <n v="917397260.27397251"/>
    <n v="988904109.58904111"/>
    <n v="2700000"/>
    <n v="18.347945205479451"/>
    <n v="19.778082191780822"/>
    <n v="5.3999999999999999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219178082191782"/>
    <n v="19.600000000000001"/>
    <n v="6.6231300000000007E-2"/>
    <n v="1.2E-2"/>
    <n v="5.423130000000001E-2"/>
    <m/>
    <s v="SOFR (MAS MARGEN)"/>
    <n v="1.2E-2"/>
    <n v="7287671232.8767128"/>
    <n v="7840000000.000001"/>
    <n v="26492520.000000004"/>
    <n v="18.219178082191782"/>
    <n v="19.600000000000001"/>
    <n v="6.623130000000000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178082191780822"/>
    <n v="16.69041095890411"/>
    <n v="6.5199999999999994E-2"/>
    <n v="6.5199999999999994E-2"/>
    <n v="0"/>
    <m/>
    <s v="SOFR (6 meses)"/>
    <n v="1.1900000000000001E-2"/>
    <n v="657069826.56931496"/>
    <n v="722539599.90257525"/>
    <n v="2822553.7423639991"/>
    <n v="15.178082191780822"/>
    <n v="16.69041095890411"/>
    <n v="6.5199999999999994E-2"/>
    <s v="BIRF"/>
    <x v="22"/>
    <n v="0"/>
    <n v="0"/>
    <n v="0"/>
    <n v="1731628.06"/>
    <n v="3463256.12"/>
    <n v="3463256.12"/>
    <n v="3463256.12"/>
    <n v="3463256.12"/>
    <n v="3463256.12"/>
    <n v="3463256.12"/>
    <n v="3463256.12"/>
    <n v="3463256.12"/>
    <n v="3463256.12"/>
    <n v="3463256.12"/>
    <n v="3463256.12"/>
    <n v="346325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701.57"/>
    <n v="43290701.57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698630136986303"/>
    <n v="18.07123287671233"/>
    <n v="6.5199999999999994E-2"/>
    <n v="6.5199999999999994E-2"/>
    <n v="0"/>
    <m/>
    <s v="SOFR (6 meses)"/>
    <n v="1.1900000000000001E-2"/>
    <n v="8349315068.4931517"/>
    <n v="9035616438.3561649"/>
    <n v="32599999.999999996"/>
    <n v="16.698630136986303"/>
    <n v="18.07123287671233"/>
    <n v="6.5199999999999994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652054794520549"/>
    <n v="15.010958904109589"/>
    <n v="7.4313000000000004E-2"/>
    <n v="7.4310000000000001E-2"/>
    <n v="3.0000000000030003E-6"/>
    <m/>
    <s v="SOFR (6 meses)"/>
    <n v="0.02"/>
    <n v="3413013698.630137"/>
    <n v="3752739726.0273972"/>
    <n v="18578250"/>
    <n v="13.652054794520549"/>
    <n v="15.010958904109589"/>
    <n v="7.4313000000000004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263013698630136"/>
    <n v="19.567123287671233"/>
    <n v="5.3100000000000001E-2"/>
    <n v="5.3099999999999994E-2"/>
    <n v="0"/>
    <n v="0"/>
    <s v="FIJA"/>
    <m/>
    <n v="182630136.98630136"/>
    <n v="195671232.87671232"/>
    <n v="531000"/>
    <n v="18.263013698630136"/>
    <n v="19.567123287671233"/>
    <n v="5.3100000000000001E-2"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1928800"/>
    <n v="0"/>
    <n v="0"/>
    <n v="7614.7"/>
    <n v="0"/>
    <n v="-6106500"/>
    <n v="0"/>
    <n v="145822300"/>
    <n v="145822300"/>
    <n v="0"/>
    <s v="OTRA MONEDA"/>
    <d v="2022-10-27T00:00:00"/>
    <d v="2037-11-10T00:00:00"/>
    <n v="175720000"/>
    <n v="175720000"/>
    <n v="13.53972602739726"/>
    <n v="15.049315068493151"/>
    <n v="1E-4"/>
    <n v="1E-4"/>
    <n v="0"/>
    <n v="1E-4"/>
    <s v="FIJA"/>
    <m/>
    <n v="1974393990.6849313"/>
    <n v="2194525736.7123289"/>
    <n v="14582.230000000001"/>
    <n v="13.53972602739726"/>
    <n v="15.049315068493152"/>
    <n v="1E-4"/>
    <s v="Convenios Originales (Gobiernos)"/>
    <x v="45"/>
    <n v="0"/>
    <n v="0"/>
    <n v="6340100"/>
    <n v="12680200"/>
    <n v="12680200"/>
    <n v="12680200"/>
    <n v="12680200"/>
    <n v="12680200"/>
    <n v="12680200"/>
    <n v="12680200"/>
    <n v="12680200"/>
    <n v="12680200"/>
    <n v="12680200"/>
    <n v="1268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22300"/>
    <n v="1458223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564383561643837"/>
    <n v="31.18904109589041"/>
    <n v="2.63E-2"/>
    <n v="2.63E-2"/>
    <n v="0"/>
    <m/>
    <s v="T.FIDA"/>
    <m/>
    <n v="52389669.661397263"/>
    <n v="55268649.747506849"/>
    <n v="46605.007313000002"/>
    <n v="29.564383561643837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5789473.680000007"/>
    <n v="0"/>
    <n v="2105263.16"/>
    <n v="1241198.03"/>
    <s v="  "/>
    <n v="0"/>
    <n v="0"/>
    <n v="33684210.520000011"/>
    <n v="33684210.520000003"/>
    <n v="-7.4505805969238281E-9"/>
    <m/>
    <d v="2020-04-17T00:00:00"/>
    <d v="2032-04-19T00:00:00"/>
    <n v="50000000"/>
    <n v="40000000"/>
    <n v="7.9753424657534246"/>
    <n v="12.013698630136986"/>
    <n v="7.6424000000000006E-2"/>
    <n v="6.0019999999999997E-2"/>
    <n v="1.6404000000000009E-2"/>
    <m/>
    <s v="SOFR 6 MESES"/>
    <n v="1.3583E-2"/>
    <n v="268643114.58553433"/>
    <n v="404671953.78136998"/>
    <n v="2574282.1047804812"/>
    <n v="7.9753424657534246"/>
    <n v="12.013698630136986"/>
    <n v="7.6424000000000006E-2"/>
    <s v="CAF"/>
    <x v="23"/>
    <n v="2105263.16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7368421.040000003"/>
    <n v="33684210.52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787"/>
    <n v="0"/>
    <n v="0"/>
    <n v="0"/>
    <n v="0"/>
    <n v="1.4901161193847656E-8"/>
    <n v="0"/>
    <n v="2073321.1400001936"/>
    <n v="2073321.14"/>
    <n v="-1.9371509552001953E-7"/>
    <m/>
    <d v="2023-01-23T00:00:00"/>
    <d v="2047-11-15T00:00:00"/>
    <n v="35000000"/>
    <n v="35000000"/>
    <n v="23.55890410958904"/>
    <n v="24.827397260273973"/>
    <n v="1.2999999999999999E-2"/>
    <n v="1.3000000000000001E-2"/>
    <n v="0"/>
    <m/>
    <s v="FIJA"/>
    <m/>
    <n v="48845173.925648391"/>
    <n v="51475167.590908915"/>
    <n v="26953.174820002514"/>
    <n v="23.55890410958904"/>
    <n v="24.827397260273973"/>
    <n v="1.2999999999999999E-2"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79"/>
    <n v="0"/>
    <n v="0"/>
    <n v="0"/>
    <n v="0"/>
    <n v="1.4901161193847656E-8"/>
    <n v="0"/>
    <n v="80000000.000000194"/>
    <n v="80000000"/>
    <n v="-1.9371509552001953E-7"/>
    <m/>
    <d v="2022-12-16T00:00:00"/>
    <d v="2034-01-01T00:00:00"/>
    <n v="100000000"/>
    <n v="100000000"/>
    <n v="9.6794520547945204"/>
    <n v="11.052054794520547"/>
    <n v="6.3700000000000007E-2"/>
    <n v="6.3700000000000007E-2"/>
    <n v="0"/>
    <m/>
    <s v="SOFR (6 meses)"/>
    <n v="1.04E-2"/>
    <n v="774356164.38356352"/>
    <n v="884164383.56164587"/>
    <n v="5096000.000000013"/>
    <n v="9.6794520547945204"/>
    <n v="11.052054794520547"/>
    <n v="6.3700000000000007E-2"/>
    <s v="BIRF"/>
    <x v="22"/>
    <n v="0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347499.78"/>
    <n v="1.4901161193847656E-8"/>
    <n v="0"/>
    <n v="656022000"/>
    <n v="656022000"/>
    <n v="0"/>
    <m/>
    <d v="2023-05-09T00:00:00"/>
    <d v="2041-11-09T00:00:00"/>
    <n v="656022000"/>
    <n v="656022000"/>
    <n v="17.539726027397261"/>
    <n v="18.517808219178082"/>
    <n v="6.9750000000000006E-2"/>
    <n v="6.9749999999999993E-2"/>
    <n v="0"/>
    <n v="2.2019999999999998E-2"/>
    <s v="FIJA"/>
    <m/>
    <n v="11506446147.945206"/>
    <n v="12148089583.561644"/>
    <n v="45757534.500000007"/>
    <n v="17.539726027397261"/>
    <n v="18.517808219178082"/>
    <n v="6.9750000000000006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1.4901161193847656E-7"/>
    <n v="4217292.32"/>
    <n v="0"/>
    <n v="0"/>
    <n v="0"/>
    <n v="1.4901161193847656E-8"/>
    <n v="0"/>
    <n v="4217292.3200001642"/>
    <n v="4217292.32"/>
    <n v="-1.6391277313232422E-7"/>
    <m/>
    <d v="2022-12-23T00:00:00"/>
    <d v="2037-12-23T00:00:00"/>
    <n v="26891460"/>
    <n v="26891460"/>
    <n v="13.657534246575343"/>
    <n v="15.010958904109589"/>
    <m/>
    <n v="0.02"/>
    <n v="-0.02"/>
    <m/>
    <s v="SOFR 6 MESES"/>
    <n v="0.02"/>
    <n v="57597814.288221426"/>
    <n v="63305601.702139452"/>
    <n v="0"/>
    <n v="13.657534246575343"/>
    <n v="15.010958904109589"/>
    <n v="0"/>
    <s v="CAF"/>
    <x v="23"/>
    <n v="0"/>
    <n v="0"/>
    <n v="351441.02"/>
    <n v="351441.02"/>
    <n v="351441.02"/>
    <n v="351441.02"/>
    <n v="351441.02"/>
    <n v="351441.02"/>
    <n v="351441.02"/>
    <n v="351441.02"/>
    <n v="351441.02"/>
    <n v="351441.02"/>
    <n v="351441.02"/>
    <n v="3514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2.32"/>
    <n v="4217292.32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49"/>
    <n v="0"/>
    <n v="0"/>
    <n v="0"/>
    <n v="0"/>
    <n v="1.4901161193847656E-8"/>
    <n v="0"/>
    <n v="75000000.000000164"/>
    <n v="75000000"/>
    <n v="-1.6391277313232422E-7"/>
    <m/>
    <d v="2023-05-24T00:00:00"/>
    <d v="2033-05-24T00:00:00"/>
    <n v="75000000"/>
    <n v="75000000"/>
    <n v="9.0712328767123296"/>
    <n v="10.008219178082191"/>
    <n v="7.3784000000000002E-2"/>
    <n v="7.3779999999999998E-2"/>
    <n v="4.0000000000040004E-6"/>
    <m/>
    <s v="SOFR 6 MESES"/>
    <n v="1.95E-2"/>
    <n v="680342465.75342619"/>
    <n v="750616438.35616601"/>
    <n v="5533800.0000000121"/>
    <n v="9.0712328767123296"/>
    <n v="10.008219178082191"/>
    <n v="7.3784000000000002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860273972602741"/>
    <n v="19.663013698630138"/>
    <n v="7.5450000000000003E-2"/>
    <n v="7.5450000000000003E-2"/>
    <n v="0"/>
    <m/>
    <s v="SOFR 6 MESES"/>
    <n v="1.5283E-2"/>
    <n v="632260273.97260273"/>
    <n v="737363013.69863021"/>
    <n v="2829375"/>
    <n v="16.860273972602741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969863013698632"/>
    <n v="24.016438356164382"/>
    <n v="6.6197199999999998E-2"/>
    <n v="1.2E-2"/>
    <n v="5.4197200000000001E-2"/>
    <m/>
    <s v="SOFR + MARGEN VARIABLE"/>
    <n v="1.2E-2"/>
    <n v="2296986301.369863"/>
    <n v="2401643835.6164384"/>
    <n v="6619720"/>
    <n v="22.969863013698632"/>
    <n v="24.016438356164382"/>
    <n v="6.6197199999999998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55890410958904"/>
    <n v="22.827397260273973"/>
    <n v="6.6053500000000001E-2"/>
    <n v="1.2E-2"/>
    <n v="5.4053500000000004E-2"/>
    <m/>
    <s v="SOFR + MARGEN VARIABLE"/>
    <n v="1.2E-2"/>
    <n v="88296753.525452048"/>
    <n v="93492000.30169864"/>
    <n v="270529.03892268502"/>
    <n v="21.55890410958904"/>
    <n v="22.827397260273973"/>
    <n v="6.6053500000000001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221917808219178"/>
    <n v="24.183561643835617"/>
    <n v="6.6263000000000002E-2"/>
    <n v="1.2E-2"/>
    <n v="5.4263000000000006E-2"/>
    <m/>
    <s v="SOFR + MARGEN VARIABLE"/>
    <n v="1.2E-2"/>
    <n v="30241845.506849315"/>
    <n v="31494191.869863015"/>
    <n v="86294.139242500009"/>
    <n v="23.221917808219178"/>
    <n v="24.183561643835617"/>
    <n v="6.6263000000000002E-2"/>
    <s v="BID"/>
    <x v="21"/>
    <n v="0"/>
    <n v="0"/>
    <n v="0"/>
    <n v="0"/>
    <n v="0"/>
    <n v="78137.850000000006"/>
    <n v="78137.850000000006"/>
    <n v="78137.850000000006"/>
    <n v="78137.850000000006"/>
    <n v="78137.850000000006"/>
    <n v="78137.850000000006"/>
    <n v="78137.850000000006"/>
    <n v="65114.875"/>
    <n v="52091.9"/>
    <n v="52091.9"/>
    <n v="52091.9"/>
    <n v="52091.9"/>
    <n v="52091.9"/>
    <n v="52091.9"/>
    <n v="65114.875"/>
    <n v="78137.850000000006"/>
    <n v="78137.850000000006"/>
    <n v="78137.850000000006"/>
    <n v="78137.850000000006"/>
    <n v="0"/>
    <n v="0"/>
    <n v="0"/>
    <n v="0"/>
    <n v="0"/>
    <n v="0"/>
    <n v="0"/>
    <n v="0"/>
    <n v="0"/>
    <n v="0"/>
    <n v="1302297.5000000005"/>
    <n v="1302297.5000000005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0"/>
    <n v="0"/>
    <n v="2348546.1"/>
    <n v="160486.82"/>
    <n v="0"/>
    <n v="0"/>
    <n v="79403330.069999993"/>
    <n v="79403330.069999993"/>
    <n v="0"/>
    <m/>
    <d v="2023-03-13T00:00:00"/>
    <d v="2040-11-01T00:00:00"/>
    <n v="200000000"/>
    <n v="200000000"/>
    <n v="16.517808219178082"/>
    <n v="17.652054794520549"/>
    <n v="6.5199999999999994E-2"/>
    <n v="6.5199999999999994E-2"/>
    <n v="0"/>
    <m/>
    <s v="SOFR (6 meses)"/>
    <n v="1.1900000000000001E-2"/>
    <n v="1311568978.0603561"/>
    <n v="1401631933.263041"/>
    <n v="5177097.1205639988"/>
    <n v="16.517808219178082"/>
    <n v="17.652054794520549"/>
    <n v="6.5199999999999994E-2"/>
    <s v="BIRF"/>
    <x v="22"/>
    <n v="0"/>
    <n v="0"/>
    <n v="0"/>
    <n v="3176133.2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330"/>
    <n v="7940333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1890410958904116"/>
    <n v="10.008219178082191"/>
    <n v="7.1280999999999997E-2"/>
    <n v="1.95E-2"/>
    <n v="5.1780999999999994E-2"/>
    <m/>
    <s v="SOFR 6 MESES"/>
    <n v="1.95E-2"/>
    <n v="2262881.865863014"/>
    <n v="2464611.6446027397"/>
    <n v="17553.570671559999"/>
    <n v="9.1890410958904116"/>
    <n v="10.008219178082191"/>
    <n v="7.1280999999999997E-2"/>
    <s v="CAF"/>
    <x v="23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254794520547946"/>
    <n v="20.013698630136986"/>
    <n v="7.2137000000000007E-2"/>
    <n v="0.02"/>
    <n v="5.2137000000000003E-2"/>
    <m/>
    <s v="SOFR 6 MESES"/>
    <n v="0.02"/>
    <n v="534403197.41775346"/>
    <n v="555466043.98643839"/>
    <n v="2002111.3915801703"/>
    <n v="19.254794520547946"/>
    <n v="20.013698630136986"/>
    <n v="7.2137000000000007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25205479452054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219178082191782"/>
    <n v="18.920547945205481"/>
    <n v="6.6253000000000006E-2"/>
    <n v="1.2E-2"/>
    <n v="5.425300000000001E-2"/>
    <m/>
    <s v="SOFR + MARGEN VARIABLE"/>
    <n v="1.2E-2"/>
    <n v="8198630136.9863014"/>
    <n v="8514246575.3424664"/>
    <n v="29813850.000000004"/>
    <n v="18.219178082191782"/>
    <n v="18.920547945205481"/>
    <n v="6.6253000000000006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16438356164383"/>
    <n v="14.917808219178083"/>
    <n v="2.5000000000000001E-2"/>
    <n v="2.5000000000000001E-2"/>
    <n v="0"/>
    <m/>
    <s v="FIJA "/>
    <m/>
    <n v="710821917.80821919"/>
    <n v="745890410.95890415"/>
    <n v="1250000"/>
    <n v="14.216438356164383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638356164383563"/>
    <n v="17.328767123287673"/>
    <n v="6.5199999999999994E-2"/>
    <n v="6.5199999999999994E-2"/>
    <n v="0"/>
    <m/>
    <s v="SOFR 6 MESES"/>
    <n v="1.1900000000000001E-2"/>
    <n v="8319178082.191781"/>
    <n v="8664383561.643837"/>
    <n v="32599999.999999996"/>
    <n v="16.638356164383563"/>
    <n v="17.328767123287673"/>
    <n v="6.5199999999999994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284931506849315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8273972602739725"/>
    <n v="8.8191780821917813"/>
    <n v="6.5660200000000002E-2"/>
    <n v="6.5659999999999996E-2"/>
    <n v="2.0000000000575113E-7"/>
    <m/>
    <s v="SOFR 6 MESES"/>
    <n v="1.2282599999999999E-2"/>
    <n v="195684931.50684932"/>
    <n v="220479452.05479452"/>
    <n v="1641505"/>
    <n v="7.8273972602739725"/>
    <n v="8.8191780821917813"/>
    <n v="6.5660200000000002E-2"/>
    <s v="AIIB"/>
    <x v="47"/>
    <n v="0"/>
    <n v="1785714.2849999999"/>
    <n v="3571428.57"/>
    <n v="3571428.57"/>
    <n v="3571428.57"/>
    <n v="3571428.57"/>
    <n v="3571428.57"/>
    <n v="3571428.57"/>
    <n v="1785714.2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23214285.704999998"/>
    <n v="24999999.989999998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386301369863014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0"/>
    <n v="0"/>
    <n v="0"/>
    <n v="0"/>
    <n v="150000000"/>
    <n v="150000000"/>
    <n v="0"/>
    <m/>
    <d v="2023-10-11T00:00:00"/>
    <d v="2027-12-31T00:00:00"/>
    <n v="300000000"/>
    <n v="300000000"/>
    <n v="3.6712328767123288"/>
    <n v="4.2246575342465755"/>
    <n v="6.5199999999999994E-2"/>
    <n v="6.5099999999999991E-2"/>
    <n v="1.0000000000000286E-4"/>
    <m/>
    <s v="SOFR 6 MESES"/>
    <n v="1.1900000000000001E-2"/>
    <n v="550684931.50684929"/>
    <n v="633698630.13698637"/>
    <n v="9780000"/>
    <n v="3.6712328767123288"/>
    <n v="4.2246575342465755"/>
    <n v="6.5199999999999994E-2"/>
    <s v="BIRF"/>
    <x v="22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55"/>
    <n v="0"/>
    <n v="0"/>
    <n v="0"/>
    <n v="0"/>
    <n v="0"/>
    <n v="0"/>
    <n v="0"/>
    <n v="0"/>
    <n v="0"/>
    <n v="0"/>
    <n v="0"/>
    <n v="0"/>
    <n v="0"/>
    <n v="0"/>
    <n v="150000000.14999998"/>
    <n v="150000000.14999998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6219178082191785"/>
    <n v="7.0027397260273974"/>
    <n v="7.0013000000000006E-2"/>
    <n v="1.7500000000000002E-2"/>
    <n v="5.2513000000000004E-2"/>
    <m/>
    <s v="SOFR 6 MESES"/>
    <n v="1.7500000000000002E-2"/>
    <n v="496643835.61643839"/>
    <n v="525205479.4520548"/>
    <n v="5250975"/>
    <n v="6.6219178082191785"/>
    <n v="7.0027397260273974"/>
    <n v="7.0013000000000006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221917808219178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241095890410961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463013698630139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0"/>
    <n v="1070574"/>
    <n v="0"/>
    <n v="0"/>
    <n v="35583.33"/>
    <n v="0"/>
    <n v="0"/>
    <n v="1070574"/>
    <n v="1070574"/>
    <n v="0"/>
    <m/>
    <d v="2023-09-29T00:00:00"/>
    <d v="2038-09-29T00:00:00"/>
    <n v="30000000"/>
    <n v="30000000"/>
    <n v="14.424657534246576"/>
    <n v="15.010958904109589"/>
    <n v="0"/>
    <n v="0.02"/>
    <n v="-0.02"/>
    <m/>
    <s v="SOFR 6 MESES"/>
    <n v="0.02"/>
    <n v="15442663.315068493"/>
    <n v="16070342.31780822"/>
    <n v="0"/>
    <n v="14.424657534246576"/>
    <n v="15.010958904109589"/>
    <n v="0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391780821917809"/>
    <n v="22.958904109589042"/>
    <n v="6.2776799999999994E-2"/>
    <n v="6.2780000000000002E-2"/>
    <n v="-3.2000000000087514E-6"/>
    <m/>
    <s v="SOFR + MARGEN VARIABLE"/>
    <n v="1.26E-2"/>
    <n v="2707794.1669041095"/>
    <n v="2776375.2745205481"/>
    <n v="7591.4753814719988"/>
    <n v="22.391780821917809"/>
    <n v="22.958904109589042"/>
    <n v="6.2776799999999994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473972602739725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564383561643837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0"/>
    <n v="2075426"/>
    <n v="0"/>
    <n v="0"/>
    <n v="0"/>
    <n v="0"/>
    <n v="0"/>
    <n v="2075426"/>
    <n v="2075426"/>
    <n v="0"/>
    <m/>
    <d v="2023-09-12T00:00:00"/>
    <d v="2043-03-01T00:00:00"/>
    <n v="150000000"/>
    <n v="150000000"/>
    <n v="18.846575342465755"/>
    <n v="19.479452054794521"/>
    <n v="6.6600000000000006E-2"/>
    <n v="6.6600000000000006E-2"/>
    <n v="0"/>
    <m/>
    <s v="SOFR 6 MESES"/>
    <n v="1.34E-2"/>
    <n v="39114672.476712331"/>
    <n v="40428161.260273971"/>
    <n v="138223.37160000001"/>
    <n v="18.846575342465755"/>
    <n v="19.479452054794521"/>
    <n v="6.6600000000000006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55890410958904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849315068493151"/>
    <n v="24.942465753424656"/>
    <n v="3.2300000000000002E-2"/>
    <n v="3.2300000000000002E-2"/>
    <n v="0"/>
    <m/>
    <s v="FIJA"/>
    <m/>
    <n v="8351989.7210958898"/>
    <n v="9117088.060054794"/>
    <n v="11806.448779"/>
    <n v="22.849315068493151"/>
    <n v="24.942465753424656"/>
    <n v="3.2300000000000002E-2"/>
    <s v="Convenios Originales (Gobiernos)"/>
    <x v="14"/>
    <n v="0"/>
    <n v="0"/>
    <n v="0"/>
    <n v="9138.1180000000004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9138.1180000000004"/>
    <n v="0"/>
    <n v="0"/>
    <n v="0"/>
    <n v="0"/>
    <n v="0"/>
    <n v="0"/>
    <n v="0"/>
    <n v="0"/>
    <n v="0"/>
    <n v="0"/>
    <n v="365524.71999999991"/>
    <n v="365524.71999999991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849315068493151"/>
    <n v="20.013698630136986"/>
    <n v="7.1999999999999995E-2"/>
    <n v="0.02"/>
    <n v="5.1999999999999991E-2"/>
    <m/>
    <s v="SOFR + MARGEN VARIABLE"/>
    <m/>
    <n v="992465753.42465758"/>
    <n v="1000684931.5068493"/>
    <n v="3599999.9999999995"/>
    <n v="19.849315068493151"/>
    <n v="20.013698630136986"/>
    <n v="7.199999999999999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0"/>
    <n v="0"/>
    <n v="0"/>
    <n v="0"/>
    <n v="73198"/>
    <n v="0"/>
    <n v="0"/>
    <n v="0"/>
    <n v="0"/>
    <n v="0"/>
    <s v="OTRA MONEDA"/>
    <d v="2024-03-15T00:00:00"/>
    <d v="2034-03-15T00:00:00"/>
    <n v="88616472"/>
    <n v="88616472"/>
    <n v="9.8794520547945197"/>
    <n v="10.005479452054795"/>
    <m/>
    <n v="3.5339999999999996E-2"/>
    <n v="-3.5339999999999996E-2"/>
    <m/>
    <s v="FIJA"/>
    <m/>
    <n v="0"/>
    <n v="0"/>
    <n v="0"/>
    <n v="0"/>
    <n v="0"/>
    <n v="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250000"/>
    <n v="0"/>
    <n v="0"/>
    <n v="0"/>
    <n v="0"/>
    <n v="0"/>
    <m/>
    <d v="2024-02-27T00:00:00"/>
    <d v="2029-03-15T00:00:00"/>
    <n v="100000000"/>
    <n v="100000000"/>
    <n v="4.8767123287671232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7835616438356166"/>
    <n v="6.0054794520547947"/>
    <m/>
    <m/>
    <m/>
    <m/>
    <m/>
    <m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1"/>
    <n v="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989041095890411"/>
    <n v="15.00821917808219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8"/>
    <n v="0"/>
    <n v="0"/>
    <n v="0"/>
    <n v="0"/>
    <n v="-1.4901161193847656E-8"/>
    <n v="0"/>
    <n v="32734360.359999765"/>
    <n v="32734360.359999999"/>
    <n v="2.3469328880310059E-7"/>
    <s v=" "/>
    <d v="2015-03-31T00:00:00"/>
    <d v="2028-03-30T00:00:00"/>
    <n v="85710077.900000006"/>
    <n v="85710077.900000006"/>
    <n v="3.9178082191780823"/>
    <n v="13.008219178082191"/>
    <n v="9.3915299999999993E-2"/>
    <n v="9.391999999999999E-2"/>
    <n v="-4.6999999999963737E-6"/>
    <n v="3.703E-2"/>
    <s v="SOFR 6 MESES"/>
    <n v="3.5000000000000003E-2"/>
    <n v="128246946.06794429"/>
    <n v="425815734.21720243"/>
    <n v="3074257.2735174857"/>
    <n v="3.9178082191780823"/>
    <n v="13.008219178082191"/>
    <n v="9.3915299999999993E-2"/>
    <s v="Convenios Originales (Bancos)"/>
    <x v="0"/>
    <n v="1571287.05"/>
    <n v="2580925"/>
    <n v="1801686.17"/>
    <n v="1022447.35"/>
    <n v="24427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212.05"/>
    <n v="3068409.5"/>
    <n v="7220621.549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2520547945205478"/>
    <n v="14.008219178082191"/>
    <n v="9.3810900000000003E-2"/>
    <n v="2.8510000000000001E-2"/>
    <n v="6.5300899999999995E-2"/>
    <n v="2.8510000000000001E-2"/>
    <s v="SOFR 6 MESES"/>
    <n v="3.5000000000000003E-2"/>
    <n v="340191621.54331511"/>
    <n v="1465374693.3032606"/>
    <n v="9813390.0582517199"/>
    <n v="3.2520547945205478"/>
    <n v="14.008219178082191"/>
    <n v="9.3810900000000003E-2"/>
    <s v="Convenios Originales (Bancos)"/>
    <x v="0"/>
    <n v="1364439.71"/>
    <n v="2201616.4700000002"/>
    <n v="1419794.66"/>
    <n v="6379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56.18"/>
    <n v="2057767.5"/>
    <n v="5623823.6799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88"/>
    <n v="0"/>
    <n v="0"/>
    <n v="0"/>
    <n v="0"/>
    <n v="5.9604644775390625E-8"/>
    <n v="0"/>
    <n v="124541722.25000094"/>
    <n v="124541722.25"/>
    <n v="-9.3877315521240234E-7"/>
    <s v=" "/>
    <d v="2014-11-24T00:00:00"/>
    <d v="2027-11-27T00:00:00"/>
    <n v="311964433.63"/>
    <n v="311964433.63"/>
    <n v="3.5780821917808221"/>
    <n v="13.016438356164384"/>
    <n v="9.0810000000000002E-2"/>
    <n v="9.0810000000000002E-2"/>
    <n v="0"/>
    <n v="3.755E-2"/>
    <s v="SOFR 6 MESES"/>
    <n v="3.5000000000000003E-2"/>
    <n v="445620518.51644176"/>
    <n v="1621089650.4376836"/>
    <n v="11309633.797522586"/>
    <n v="3.5780821917808221"/>
    <n v="13.016438356164384"/>
    <n v="9.0810000000000002E-2"/>
    <s v="Convenios Originales (Bancos)"/>
    <x v="0"/>
    <n v="4203120.49"/>
    <n v="3036136.92"/>
    <n v="1931261.57"/>
    <n v="826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257.4100000001"/>
    <n v="2757647.79"/>
    <n v="9996905.199999999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4639451.290000007"/>
    <n v="0"/>
    <n v="333333.33"/>
    <n v="135135"/>
    <s v="  "/>
    <n v="0"/>
    <n v="0"/>
    <n v="84306117.960000008"/>
    <n v="84306117.959999993"/>
    <n v="-1.4901161193847656E-8"/>
    <s v=" "/>
    <d v="2015-07-29T00:00:00"/>
    <d v="2037-04-21T00:00:00"/>
    <n v="102500000"/>
    <n v="102500000"/>
    <n v="12.983561643835616"/>
    <n v="21.745205479452054"/>
    <n v="3.0030000000000001E-2"/>
    <n v="3.074E-2"/>
    <n v="-7.0999999999999883E-4"/>
    <n v="2.068E-2"/>
    <s v="FIJA"/>
    <m/>
    <n v="1094593679.4861372"/>
    <n v="1833253858.2151234"/>
    <n v="2531712.7223388003"/>
    <n v="12.983561643835618"/>
    <n v="21.745205479452054"/>
    <n v="3.0030000000000001E-2"/>
    <s v="Convenios Originales (Bancos)"/>
    <x v="1"/>
    <n v="1441602.29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055.8"/>
    <n v="8887571.2199999988"/>
    <n v="12000627.0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"/>
    <n v="21.019178082191782"/>
    <n v="5.7615100000000002E-2"/>
    <n v="2.7269999999999999E-2"/>
    <n v="3.0345100000000003E-2"/>
    <n v="2.1000000000000001E-2"/>
    <s v="SOFR 6 MESES"/>
    <n v="7.0099999999999997E-3"/>
    <n v="336021042.56959999"/>
    <n v="608869494.23570406"/>
    <n v="1668955.6870475656"/>
    <n v="11.600000000000001"/>
    <n v="21.019178082191782"/>
    <n v="5.7615100000000002E-2"/>
    <s v="Convenios Originales (Bancos)"/>
    <x v="1"/>
    <n v="1048706.83"/>
    <n v="185461.59000000003"/>
    <n v="169145.83"/>
    <n v="152830.07"/>
    <n v="136899.57"/>
    <n v="120198.55"/>
    <n v="103882.8"/>
    <n v="87567.03"/>
    <n v="71457.73"/>
    <n v="54935.519999999997"/>
    <n v="38619.769999999997"/>
    <n v="22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68.4200000002"/>
    <n v="957840.87000000011"/>
    <n v="2192009.29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164383561643836"/>
    <n v="25.591780821917808"/>
    <n v="3.4299999999999997E-2"/>
    <n v="3.4300000000000004E-2"/>
    <n v="0"/>
    <n v="3.4300000000000004E-2"/>
    <s v="FIJA"/>
    <m/>
    <n v="604539667.58463025"/>
    <n v="1092264029.9628687"/>
    <n v="1463933.1466780999"/>
    <n v="14.164383561643838"/>
    <n v="25.591780821917812"/>
    <n v="3.4299999999999997E-2"/>
    <s v="Convenios Originales (Bancos)"/>
    <x v="1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424.9299999997"/>
    <n v="8203073.6700000009"/>
    <n v="10979498.60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174464.91"/>
    <n v="0"/>
    <n v="0"/>
    <n v="10421000"/>
    <n v="10421000"/>
    <n v="0"/>
    <s v=" "/>
    <d v="2016-12-28T00:00:00"/>
    <d v="2039-11-29T00:00:00"/>
    <n v="72947000"/>
    <n v="72947000"/>
    <n v="15.591780821917808"/>
    <n v="22.934246575342467"/>
    <n v="2.2200000000000001E-2"/>
    <n v="2.2200000000000001E-2"/>
    <n v="0"/>
    <n v="2.2200000000000001E-2"/>
    <s v="FIJA"/>
    <m/>
    <n v="162481947.94520548"/>
    <n v="238997783.56164384"/>
    <n v="231346.2"/>
    <n v="15.591780821917808"/>
    <n v="22.934246575342467"/>
    <n v="2.2200000000000001E-2"/>
    <s v="Convenios Originales (Bancos)"/>
    <x v="1"/>
    <n v="331720.38"/>
    <n v="471614.62000000005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803335"/>
    <n v="1587763.2200000002"/>
    <n v="2391098.220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656250"/>
    <n v="372717.19"/>
    <n v="2000"/>
    <n v="0"/>
    <n v="0"/>
    <n v="149875000"/>
    <n v="149875000"/>
    <n v="0"/>
    <s v=" "/>
    <d v="2016-11-14T00:00:00"/>
    <d v="2042-04-21T00:00:00"/>
    <n v="175000000"/>
    <n v="161856862"/>
    <n v="17.986301369863014"/>
    <n v="25.449315068493149"/>
    <n v="4.598E-2"/>
    <n v="2.5000000000000001E-2"/>
    <n v="2.0979999999999999E-2"/>
    <n v="3.0699999999999998E-2"/>
    <s v="FIJA"/>
    <m/>
    <n v="2695696917.8082194"/>
    <n v="3814216095.8904109"/>
    <n v="6891252.5"/>
    <n v="17.986301369863014"/>
    <n v="25.449315068493149"/>
    <n v="4.598E-2"/>
    <s v="Convenios Originales (Bancos)"/>
    <x v="1"/>
    <n v="3203187.81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9041380.7300000004"/>
    <n v="72680892.120000005"/>
    <n v="81722272.850000009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3"/>
    <n v="0"/>
    <n v="0"/>
    <n v="0"/>
    <n v="0"/>
    <n v="8.9406967163085938E-8"/>
    <n v="0"/>
    <n v="222403201.36000139"/>
    <n v="222403201.36000001"/>
    <n v="-1.3709068298339844E-6"/>
    <s v=" "/>
    <d v="2012-11-28T00:00:00"/>
    <d v="2038-02-13T00:00:00"/>
    <n v="259280000"/>
    <n v="259280000"/>
    <n v="13.8"/>
    <n v="25.227397260273971"/>
    <n v="3.304E-2"/>
    <n v="2.9060000000000002E-2"/>
    <n v="3.9799999999999974E-3"/>
    <n v="3.304E-2"/>
    <s v="FIJA"/>
    <m/>
    <n v="3069164178.7680192"/>
    <n v="5610653912.6654596"/>
    <n v="7348201.7729344461"/>
    <n v="13.8"/>
    <n v="25.227397260273971"/>
    <n v="3.304E-2"/>
    <s v="Convenios Originales (Bancos)"/>
    <x v="1"/>
    <n v="5076996.74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5932.02"/>
    <n v="35050692.57"/>
    <n v="46466624.59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742465753424657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59634.95"/>
    <n v="0"/>
    <n v="0"/>
    <n v="12701305.35"/>
    <n v="12701305.35"/>
    <n v="0"/>
    <s v=" "/>
    <d v="2020-11-30T00:00:00"/>
    <d v="2040-10-20T00:00:00"/>
    <n v="59885000"/>
    <n v="59885000"/>
    <n v="16.484931506849314"/>
    <n v="19.901369863013699"/>
    <n v="4.8090000000000001E-2"/>
    <n v="5.7399999999999994E-3"/>
    <n v="4.2349999999999999E-2"/>
    <n v="2.7220000000000001E-2"/>
    <s v="FIJA"/>
    <n v="0"/>
    <n v="209380148.74232876"/>
    <n v="252773375.51342463"/>
    <n v="610805.77428150002"/>
    <n v="16.484931506849314"/>
    <n v="19.901369863013699"/>
    <n v="4.8090000000000001E-2"/>
    <s v="Convenios Originales (Bancos)"/>
    <x v="1"/>
    <n v="424469.33799999999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155382.9180000001"/>
    <n v="8519668.9200000018"/>
    <n v="9675051.8380000014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8802659"/>
    <n v="0"/>
    <n v="0"/>
    <n v="0"/>
    <n v="0"/>
    <n v="-734356"/>
    <n v="0"/>
    <n v="38068303"/>
    <n v="38068303"/>
    <n v="0"/>
    <s v="OTRA MONEDA"/>
    <d v="2018-09-26T00:00:00"/>
    <d v="2025-09-27T00:00:00"/>
    <n v="110345000"/>
    <n v="110345000"/>
    <n v="1.4109589041095891"/>
    <n v="7.0082191780821921"/>
    <n v="0.10965129999999999"/>
    <n v="0.10965"/>
    <n v="1.299999999995749E-6"/>
    <n v="5.5129999999999998E-2"/>
    <s v="SOFR 3 MESES"/>
    <n v="5.3749999999999999E-2"/>
    <n v="53712811.082191788"/>
    <n v="266791011.16164383"/>
    <n v="4174238.9127439"/>
    <n v="1.4109589041095891"/>
    <n v="7.0082191780821921"/>
    <n v="0.10965129999999999"/>
    <s v="Convenios Originales (Bancos)"/>
    <x v="2"/>
    <n v="2734789.0690000001"/>
    <n v="1282087.66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76.73"/>
    <n v="0"/>
    <n v="4016876.73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26"/>
    <n v="0"/>
    <n v="0"/>
    <n v="0"/>
    <n v="0"/>
    <n v="1.4901161193847656E-8"/>
    <n v="0"/>
    <n v="23891866.700000241"/>
    <n v="23891866.699999999"/>
    <n v="-2.4214386940002441E-7"/>
    <s v=" "/>
    <d v="2015-02-26T00:00:00"/>
    <d v="2026-03-30T00:00:00"/>
    <n v="88000000"/>
    <n v="88000000"/>
    <n v="1.9150684931506849"/>
    <n v="11.095890410958905"/>
    <n v="8.65176E-2"/>
    <n v="8.6519999999999986E-2"/>
    <n v="-2.3999999999857469E-6"/>
    <n v="2.9529999999999997E-2"/>
    <s v="Libor 6 Meses"/>
    <n v="2.75E-2"/>
    <n v="45754561.159726493"/>
    <n v="265101534.61644104"/>
    <n v="2067066.9664039409"/>
    <n v="1.9150684931506852"/>
    <n v="11.095890410958905"/>
    <n v="8.65176E-2"/>
    <s v="Convenios Originales (Bancos)"/>
    <x v="3"/>
    <n v="1056500.8899999999"/>
    <n v="1391227.8599999999"/>
    <n v="34242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28.75"/>
    <n v="342426.94"/>
    <n v="2790155.6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5.4948031902313232E-8"/>
    <n v="0"/>
    <n v="0"/>
    <n v="0"/>
    <n v="0"/>
    <n v="3.7252902984619141E-9"/>
    <n v="0"/>
    <n v="5.8673322200775146E-8"/>
    <n v="0"/>
    <n v="-5.8673322200775146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36"/>
    <n v="0"/>
    <n v="3357142.86"/>
    <n v="299753.21999999997"/>
    <s v="  "/>
    <n v="-1.862645149230957E-9"/>
    <n v="0"/>
    <n v="3357142.8199999719"/>
    <n v="3357142.82"/>
    <n v="2.7939677238464355E-8"/>
    <s v=" "/>
    <d v="2017-05-22T00:00:00"/>
    <d v="2024-10-13T00:00:00"/>
    <n v="47000000"/>
    <n v="47000000"/>
    <n v="0.45479452054794522"/>
    <n v="7.4"/>
    <n v="8.1250000000000003E-2"/>
    <n v="8.1250000000000003E-2"/>
    <n v="0"/>
    <n v="0.03"/>
    <s v="SOFR 6 MESES"/>
    <n v="2.75E-2"/>
    <n v="1526810.1592328639"/>
    <n v="24842856.867999792"/>
    <n v="272767.85412499774"/>
    <n v="0.45479452054794522"/>
    <n v="7.4"/>
    <n v="8.1250000000000003E-2"/>
    <s v="Convenios Originales (Bancos)"/>
    <x v="3"/>
    <n v="61930.0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6"/>
    <n v="0"/>
    <n v="76930.0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28347.392"/>
    <n v="0"/>
    <n v="0"/>
    <n v="0"/>
    <n v="0"/>
    <n v="-45363.157999999821"/>
    <n v="0"/>
    <n v="4382984.2340000002"/>
    <n v="4382984.2340000002"/>
    <n v="0"/>
    <s v="OTRA MONEDA"/>
    <d v="2014-11-12T00:00:00"/>
    <d v="2030-08-19T00:00:00"/>
    <n v="6610200"/>
    <n v="6610200"/>
    <n v="6.3068493150684928"/>
    <n v="15.778082191780822"/>
    <n v="0"/>
    <n v="0"/>
    <n v="0"/>
    <n v="0"/>
    <s v="SIN TASA"/>
    <m/>
    <n v="27642821.114158902"/>
    <n v="69155085.489331514"/>
    <n v="0"/>
    <n v="6.3068493150684928"/>
    <n v="15.778082191780824"/>
    <n v="0"/>
    <s v="Convenios Originales (Bancos)"/>
    <x v="4"/>
    <n v="43600.637000000002"/>
    <n v="63094.868000000002"/>
    <n v="63094.868999999999"/>
    <n v="63094.868999999999"/>
    <n v="63094.868999999999"/>
    <n v="47321.1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95.505"/>
    <n v="236605.75899999999"/>
    <n v="343301.26399999997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586723.7090000007"/>
    <n v="0"/>
    <n v="0"/>
    <n v="0"/>
    <n v="0"/>
    <n v="-98204.596000000834"/>
    <n v="0"/>
    <n v="9488519.1129999999"/>
    <n v="9488519.1129999999"/>
    <n v="0"/>
    <s v="OTRA MONEDA"/>
    <d v="2014-09-25T00:00:00"/>
    <d v="2030-09-30T00:00:00"/>
    <n v="15401850.842"/>
    <n v="15401850.842"/>
    <n v="6.4219178082191783"/>
    <n v="16.024657534246575"/>
    <n v="0"/>
    <n v="0"/>
    <n v="0"/>
    <n v="0"/>
    <s v="SIN TASA"/>
    <m/>
    <n v="60934489.865402743"/>
    <n v="152050269.29297808"/>
    <n v="0"/>
    <n v="6.4219178082191783"/>
    <n v="16.024657534246575"/>
    <n v="0"/>
    <s v="Convenios Originales (Bancos)"/>
    <x v="4"/>
    <n v="76273.097000000009"/>
    <n v="88316.22"/>
    <n v="72258.733999999997"/>
    <n v="56201.235000000001"/>
    <n v="40143.735999999997"/>
    <n v="24086.237000000001"/>
    <n v="8028.61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89.31700000001"/>
    <n v="200718.55299999999"/>
    <n v="365307.87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597260273972603"/>
    <n v="19.457534246575342"/>
    <n v="7.3499999999999996E-2"/>
    <n v="7.3499999999999996E-2"/>
    <n v="0"/>
    <n v="7.3499999999999996E-2"/>
    <s v="FIJA"/>
    <m/>
    <n v="617265375.88476717"/>
    <n v="953418594.93989038"/>
    <n v="3601497.7972049997"/>
    <n v="12.597260273972603"/>
    <n v="19.457534246575342"/>
    <n v="7.3499999999999996E-2"/>
    <s v="Convenios Originales (Gobiernos)"/>
    <x v="5"/>
    <n v="3574343.59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0919.1299999999"/>
    <n v="13308381.039999999"/>
    <n v="20099300.16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764383561643836"/>
    <n v="19.44109589041096"/>
    <n v="2.6699999999999998E-2"/>
    <n v="2.6699999999999998E-2"/>
    <n v="0"/>
    <n v="2.6699999999999998E-2"/>
    <s v="FIJA"/>
    <m/>
    <n v="890534091.85684931"/>
    <n v="1172616425.2767124"/>
    <n v="1610447.2058249998"/>
    <n v="14.764383561643836"/>
    <n v="19.44109589041096"/>
    <n v="2.6699999999999998E-2"/>
    <s v="Convenios Originales (Gobiernos)"/>
    <x v="5"/>
    <n v="814170.53"/>
    <n v="1551397.47"/>
    <n v="1442543.17"/>
    <n v="1333688.8700000001"/>
    <n v="1228115.1100000001"/>
    <n v="1115980.27"/>
    <n v="1007125.97"/>
    <n v="898271.67"/>
    <n v="791504.98"/>
    <n v="680563.06"/>
    <n v="571708.76"/>
    <n v="462854.46"/>
    <n v="354894.85"/>
    <n v="245145.86"/>
    <n v="136291.56"/>
    <n v="27437.25"/>
    <n v="0"/>
    <n v="0"/>
    <n v="0"/>
    <n v="0"/>
    <n v="0"/>
    <n v="0"/>
    <n v="0"/>
    <n v="0"/>
    <n v="0"/>
    <n v="0"/>
    <n v="0"/>
    <n v="0"/>
    <n v="0"/>
    <n v="0"/>
    <n v="0"/>
    <n v="0"/>
    <n v="0"/>
    <n v="2365568"/>
    <n v="10296125.84"/>
    <n v="12661693.84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09041095890411"/>
    <n v="19.849315068493151"/>
    <n v="4.3499999999999997E-2"/>
    <n v="4.3499999999999997E-2"/>
    <n v="0"/>
    <n v="4.0399999999999998E-2"/>
    <s v="Libid 6 Meses"/>
    <n v="1.7600000000000001E-2"/>
    <n v="850264840.26397812"/>
    <n v="1521780822.0633698"/>
    <n v="3335000.0003189994"/>
    <n v="11.09041095890411"/>
    <n v="19.849315068493151"/>
    <n v="4.3499999999999997E-2"/>
    <s v="Convenios Originales (Gobiernos)"/>
    <x v="5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322.2200000007"/>
    <n v="12977377.780000003"/>
    <n v="18856700.000000004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566"/>
    <n v="0"/>
    <n v="0"/>
    <n v="0"/>
    <n v="0"/>
    <n v="-2.9802322387695313E-8"/>
    <n v="0"/>
    <n v="82880000.079999536"/>
    <n v="82880000.079999998"/>
    <n v="4.6193599700927734E-7"/>
    <s v=" "/>
    <d v="2015-12-04T00:00:00"/>
    <d v="2035-12-01T00:00:00"/>
    <n v="100000000"/>
    <n v="100000000"/>
    <n v="11.594520547945205"/>
    <n v="20.005479452054793"/>
    <n v="6.8199999999999997E-2"/>
    <n v="5.2600000000000001E-2"/>
    <n v="1.5599999999999996E-2"/>
    <n v="4.53E-2"/>
    <s v="Sofr 6M (última tasa reportada)"/>
    <n v="1.8700000000000001E-2"/>
    <n v="960953863.94125485"/>
    <n v="1658054138.5867302"/>
    <n v="5652416.005455968"/>
    <n v="11.594520547945205"/>
    <n v="20.005479452054793"/>
    <n v="6.8199999999999997E-2"/>
    <s v="Convenios Originales (Gobiernos)"/>
    <x v="5"/>
    <n v="1537586.7200000002"/>
    <n v="1403604.69"/>
    <n v="1273030.21"/>
    <n v="1142455.72"/>
    <n v="1014152.95"/>
    <n v="881306.77"/>
    <n v="750732.29"/>
    <n v="620157.80000000005"/>
    <n v="490719.17"/>
    <n v="359008.84"/>
    <n v="228434.35"/>
    <n v="9785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191.41"/>
    <n v="6857857.9799999995"/>
    <n v="9799049.3900000006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676712328767124"/>
    <n v="19.761643835616439"/>
    <n v="4.6600000000000003E-2"/>
    <n v="4.6600000000000003E-2"/>
    <n v="0"/>
    <n v="4.6600000000000003E-2"/>
    <s v="Libid 6 Meses"/>
    <n v="1.9800000000000002E-2"/>
    <n v="33388097.461561643"/>
    <n v="52048486.490219176"/>
    <n v="122735.714226"/>
    <n v="12.676712328767124"/>
    <n v="19.761643835616439"/>
    <n v="4.6600000000000003E-2"/>
    <s v="Convenios Originales (Gobiernos)"/>
    <x v="5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.06"/>
    <n v="605771.58000000007"/>
    <n v="840621.640000000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63999987"/>
    <n v="0"/>
    <n v="0"/>
    <n v="0"/>
    <n v="0"/>
    <n v="-4.0000006556510925E-3"/>
    <n v="0"/>
    <n v="45564999.959999986"/>
    <n v="45565000.027999997"/>
    <n v="6.8000011146068573E-2"/>
    <s v=" "/>
    <d v="2017-08-11T00:00:00"/>
    <d v="2036-12-01T00:00:00"/>
    <n v="65000000"/>
    <n v="65000000"/>
    <n v="12.597260273972603"/>
    <n v="19.32054794520548"/>
    <n v="2.6499999999999999E-2"/>
    <n v="4.3299999999999998E-2"/>
    <n v="-1.6799999999999999E-2"/>
    <n v="2.6499999999999999E-2"/>
    <s v="FIJA "/>
    <m/>
    <n v="573994163.8796711"/>
    <n v="880340766.35046554"/>
    <n v="1207472.4989399996"/>
    <n v="12.597260273972603"/>
    <n v="19.32054794520548"/>
    <n v="2.6499999999999999E-2"/>
    <s v="Convenios Originales (Gobiernos)"/>
    <x v="5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653.66"/>
    <n v="9540296.1799999997"/>
    <n v="13238949.84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095890410958905"/>
    <n v="19.460273972602739"/>
    <n v="3.9E-2"/>
    <n v="3.9E-2"/>
    <n v="0"/>
    <n v="3.56E-2"/>
    <s v="FIJA "/>
    <m/>
    <n v="354767671.36383569"/>
    <n v="527178822.11241102"/>
    <n v="1056510.0003900002"/>
    <n v="13.095890410958905"/>
    <n v="19.460273972602739"/>
    <n v="3.9E-2"/>
    <s v="Convenios Originales (Gobiernos)"/>
    <x v="5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113.64"/>
    <n v="5665409.7299999995"/>
    <n v="7759523.369999999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260273972602739"/>
    <n v="19.701369863013699"/>
    <n v="3.5099999999999999E-2"/>
    <n v="3.5099999999999999E-2"/>
    <n v="0"/>
    <n v="3.5099999999999999E-2"/>
    <s v="FIJA"/>
    <m/>
    <n v="956819178.08219171"/>
    <n v="1235275890.410959"/>
    <n v="2200770"/>
    <n v="15.260273972602738"/>
    <n v="19.701369863013699"/>
    <n v="3.5099999999999999E-2"/>
    <s v="Convenios Originales (Gobiernos)"/>
    <x v="5"/>
    <n v="1112611.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3307064.48"/>
    <n v="15112157.830000004"/>
    <n v="18419222.310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764383561643836"/>
    <n v="20.156164383561645"/>
    <n v="2.76E-2"/>
    <n v="2.76E-2"/>
    <n v="0"/>
    <n v="2.76E-2"/>
    <s v="FIJA "/>
    <m/>
    <n v="2364657534.2465754"/>
    <n v="3023424657.5342469"/>
    <n v="4140000"/>
    <n v="15.764383561643836"/>
    <n v="20.156164383561645"/>
    <n v="2.76E-2"/>
    <s v="Convenios Originales (Gobiernos)"/>
    <x v="5"/>
    <n v="2396333.33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4873233.329999998"/>
    <n v="420754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093150684931507"/>
    <n v="19.835616438356166"/>
    <n v="6.6400000000000001E-2"/>
    <n v="6.6400000000000001E-2"/>
    <n v="0"/>
    <n v="6.6400000000000001E-2"/>
    <s v="FIJA"/>
    <m/>
    <n v="1347261761.0147672"/>
    <n v="2041049414.050411"/>
    <n v="6832441.104824"/>
    <n v="13.093150684931508"/>
    <n v="19.835616438356166"/>
    <n v="6.6400000000000001E-2"/>
    <s v="Convenios Originales (Gobiernos)"/>
    <x v="5"/>
    <n v="6817679.660000000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3244.310000001"/>
    <n v="35424660.719999999"/>
    <n v="48527905.03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71339754.970000461"/>
    <n v="0"/>
    <n v="17834938.739999998"/>
    <n v="2382945.98"/>
    <s v="  "/>
    <n v="2.9802322387695313E-8"/>
    <n v="0"/>
    <n v="53504816.230000496"/>
    <n v="53504816.229999997"/>
    <n v="-4.9918889999389648E-7"/>
    <s v=" "/>
    <d v="2017-10-20T00:00:00"/>
    <d v="2026-04-20T00:00:00"/>
    <n v="200000000"/>
    <n v="198269387.41"/>
    <n v="1.9726027397260273"/>
    <n v="8.5041095890410965"/>
    <n v="6.5000000000000002E-2"/>
    <n v="6.5000000000000002E-2"/>
    <n v="0"/>
    <n v="6.5000000000000002E-2"/>
    <s v="FIJA"/>
    <m/>
    <n v="105543747.08383659"/>
    <n v="455010820.76142889"/>
    <n v="3477813.0549500324"/>
    <n v="1.9726027397260273"/>
    <n v="8.5041095890410965"/>
    <n v="6.5000000000000002E-2"/>
    <s v="Convenios Originales (Gobiernos)"/>
    <x v="6"/>
    <n v="1767888.3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336.21"/>
    <n v="0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87615000"/>
    <n v="0"/>
    <n v="0"/>
    <n v="0"/>
    <n v="0"/>
    <n v="0"/>
    <n v="0"/>
    <n v="287615000"/>
    <n v="287615000"/>
    <n v="0"/>
    <s v=" "/>
    <d v="2018-12-20T00:00:00"/>
    <d v="2027-12-12T00:00:00"/>
    <n v="675000000"/>
    <n v="675000000"/>
    <n v="3.6191780821917807"/>
    <n v="8.9835616438356158"/>
    <n v="6.3E-2"/>
    <n v="6.3E-2"/>
    <n v="0"/>
    <n v="6.6000000000000003E-2"/>
    <s v="FIJA"/>
    <m/>
    <n v="1040929904.109589"/>
    <n v="2583807082.1917806"/>
    <n v="18119745"/>
    <n v="3.6191780821917807"/>
    <n v="8.9835616438356158"/>
    <n v="6.3E-2"/>
    <s v="Convenios Originales (Gobiernos)"/>
    <x v="6"/>
    <n v="12921790.879999999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5113.009999998"/>
    <n v="11005174.26"/>
    <n v="36780287.2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36140000"/>
    <n v="0"/>
    <n v="33550000"/>
    <n v="6945529.5"/>
    <s v="  "/>
    <n v="0"/>
    <n v="0"/>
    <n v="402590000"/>
    <n v="402590000"/>
    <n v="0"/>
    <s v=" "/>
    <d v="2016-04-29T00:00:00"/>
    <d v="2027-04-29T00:00:00"/>
    <n v="1500000000"/>
    <n v="1500000000"/>
    <n v="2.9972602739726026"/>
    <n v="11.005479452054795"/>
    <n v="6.3E-2"/>
    <n v="6.3E-2"/>
    <n v="0"/>
    <n v="7.2499999999999995E-2"/>
    <s v="FIJA"/>
    <m/>
    <n v="1206667013.6986301"/>
    <n v="4430695972.6027393"/>
    <n v="25363170"/>
    <n v="2.9972602739726026"/>
    <n v="11.005479452054793"/>
    <n v="6.3E-2"/>
    <s v="Convenios Originales (Gobiernos)"/>
    <x v="6"/>
    <n v="12153172.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567.5"/>
    <n v="11095717.5"/>
    <n v="4121428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30959731.796"/>
    <n v="0"/>
    <n v="10063376.779999999"/>
    <n v="1951080.71"/>
    <s v="  "/>
    <n v="-248398.78900000453"/>
    <n v="0"/>
    <n v="120647956.227"/>
    <n v="120647956.227"/>
    <n v="0"/>
    <s v="OTRA MONEDA"/>
    <d v="2016-04-29T00:00:00"/>
    <d v="2027-04-29T00:00:00"/>
    <n v="503743800"/>
    <n v="503743800"/>
    <n v="2.9972602739726026"/>
    <n v="11.005479452054795"/>
    <n v="5.8999999999999997E-2"/>
    <n v="5.9000000000000004E-2"/>
    <n v="0"/>
    <n v="6.8720000000000003E-2"/>
    <s v="FIJA"/>
    <m/>
    <n v="361613326.33517259"/>
    <n v="1327788603.1886549"/>
    <n v="7118229.4173929999"/>
    <n v="2.9972602739726026"/>
    <n v="11.005479452054795"/>
    <n v="5.8999999999999997E-2"/>
    <s v="Convenios Originales (Gobiernos)"/>
    <x v="6"/>
    <n v="3466840.3229999999"/>
    <n v="5111269.716"/>
    <n v="2705555.2889999999"/>
    <n v="451458.6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8110.0390000008"/>
    <n v="3157013.966"/>
    <n v="11735124.005000001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0223868.813999996"/>
    <n v="0"/>
    <n v="0"/>
    <n v="0"/>
    <n v="0"/>
    <n v="-177547.7689999938"/>
    <n v="0"/>
    <n v="90046321.045000002"/>
    <n v="90046321.045000002"/>
    <n v="0"/>
    <s v="OTRA MONEDA"/>
    <d v="2018-12-20T00:00:00"/>
    <d v="2027-12-12T00:00:00"/>
    <n v="236782800"/>
    <n v="236782800"/>
    <n v="3.6191780821917807"/>
    <n v="8.9835616438356158"/>
    <n v="5.8999999999999997E-2"/>
    <n v="5.9000000000000004E-2"/>
    <n v="0"/>
    <n v="6.2E-2"/>
    <s v="FIJA"/>
    <m/>
    <n v="325893671.5080685"/>
    <n v="808936675.90836978"/>
    <n v="5312732.9416549997"/>
    <n v="3.6191780821917807"/>
    <n v="8.9835616438356158"/>
    <n v="5.8999999999999997E-2"/>
    <s v="Convenios Originales (Gobiernos)"/>
    <x v="6"/>
    <n v="3738878.199"/>
    <n v="3727230.3849999998"/>
    <n v="2307215.69"/>
    <n v="886713.8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08.5839999998"/>
    <n v="3193929.588"/>
    <n v="10660038.172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4"/>
    <n v="0"/>
    <n v="0"/>
    <n v="0"/>
    <n v="0"/>
    <n v="-2.3283064365386963E-10"/>
    <n v="0"/>
    <n v="1720377.1199999962"/>
    <n v="1720377.12"/>
    <n v="3.9581209421157837E-9"/>
    <s v=" "/>
    <d v="2002-06-18T00:00:00"/>
    <d v="2032-10-29T00:00:00"/>
    <n v="4969978.46"/>
    <n v="4969978.46"/>
    <n v="8.5041095890410965"/>
    <n v="30.386301369863013"/>
    <n v="0.01"/>
    <n v="0.01"/>
    <n v="0"/>
    <n v="0.01"/>
    <s v="FIJA"/>
    <m/>
    <n v="14630275.562958872"/>
    <n v="52275897.638136871"/>
    <n v="17203.771199999963"/>
    <n v="8.5041095890410965"/>
    <n v="30.386301369863016"/>
    <n v="0.01"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095890410958905"/>
    <n v="30.471232876712328"/>
    <n v="2.5000000000000001E-2"/>
    <n v="2.5000000000000001E-2"/>
    <n v="0"/>
    <n v="2.5000000000000001E-2"/>
    <s v="FIJA"/>
    <m/>
    <n v="6587947.3660273971"/>
    <n v="35158901.441917807"/>
    <n v="28845.978749999998"/>
    <n v="5.7095890410958905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72203.56400000001"/>
    <n v="0"/>
    <n v="0"/>
    <n v="0"/>
    <n v="0"/>
    <n v="-9959.0709999999963"/>
    <n v="0"/>
    <n v="962244.49300000002"/>
    <n v="962244.49300000002"/>
    <n v="0"/>
    <s v="OTRA MONEDA"/>
    <d v="1989-08-28T00:00:00"/>
    <d v="2024-06-30T00:00:00"/>
    <n v="11012961.728"/>
    <n v="11012961.728"/>
    <n v="0.16712328767123288"/>
    <n v="34.863013698630134"/>
    <n v="3.5000000000000003E-2"/>
    <n v="3.5000000000000003E-2"/>
    <n v="0"/>
    <n v="3.5000000000000003E-2"/>
    <s v="FIJA"/>
    <m/>
    <n v="160813.46321369865"/>
    <n v="33546742.940890409"/>
    <n v="33678.557255000007"/>
    <n v="0.16712328767123288"/>
    <n v="34.863013698630134"/>
    <n v="3.5000000000000003E-2"/>
    <s v="Convenios Originales (Gobiernos)"/>
    <x v="8"/>
    <n v="130.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691"/>
    <n v="0"/>
    <n v="130.691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99999"/>
    <n v="0"/>
    <n v="0"/>
    <n v="0"/>
    <n v="0"/>
    <n v="-2.0000040531158447E-3"/>
    <n v="0"/>
    <n v="190033674.0079999"/>
    <n v="190033674.042"/>
    <n v="3.4000098705291748E-2"/>
    <s v=" "/>
    <d v="2013-04-10T00:00:00"/>
    <d v="2031-03-21T00:00:00"/>
    <n v="312480966.99000001"/>
    <n v="312480966.99000001"/>
    <n v="6.8931506849315065"/>
    <n v="17.956164383561642"/>
    <n v="9.8968299999999995E-2"/>
    <n v="9.0519999999999989E-2"/>
    <n v="8.4483000000000058E-3"/>
    <n v="5.2499999999999998E-2"/>
    <s v="SOFR 6 MESES"/>
    <n v="0.04"/>
    <n v="1309930750.1482952"/>
    <n v="3412275888.8998117"/>
    <n v="18807309.659325935"/>
    <n v="6.8931506849315065"/>
    <n v="17.956164383561642"/>
    <n v="9.8968299999999995E-2"/>
    <s v="Convenios Originales (Gobiernos)"/>
    <x v="9"/>
    <n v="8792337.4100000001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26.109999999"/>
    <n v="41104860"/>
    <n v="65464686.109999999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236083.251000002"/>
    <n v="0"/>
    <n v="0"/>
    <n v="0"/>
    <n v="0"/>
    <n v="-73275.326999999583"/>
    <n v="0"/>
    <n v="37162807.924000002"/>
    <n v="37162807.924000002"/>
    <n v="0"/>
    <s v="OTRA MONEDA"/>
    <d v="2019-11-04T00:00:00"/>
    <d v="2039-09-21T00:00:00"/>
    <n v="113542860.57799999"/>
    <n v="113542860.57799999"/>
    <n v="15.402739726027397"/>
    <n v="19.893150684931506"/>
    <n v="0.02"/>
    <n v="0.02"/>
    <n v="0"/>
    <n v="0.02"/>
    <s v="FIJA"/>
    <m/>
    <n v="572409057.9417206"/>
    <n v="739285337.90729868"/>
    <n v="743256.1584800001"/>
    <n v="15.402739726027399"/>
    <n v="19.893150684931506"/>
    <n v="0.02"/>
    <s v="Convenios Originales (Gobiernos)"/>
    <x v="9"/>
    <n v="379886.48100000003"/>
    <n v="740916.27799999993"/>
    <n v="690677.66700000002"/>
    <n v="640439.05700000003"/>
    <n v="591852.12600000005"/>
    <n v="539961.83499999996"/>
    <n v="489723.22499999998"/>
    <n v="439484.61300000001"/>
    <n v="390347.12300000002"/>
    <n v="339007.39299999998"/>
    <n v="288768.78200000001"/>
    <n v="238530.17"/>
    <n v="188842.11900000001"/>
    <n v="138052.94899999999"/>
    <n v="87814.338000000003"/>
    <n v="37575.7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1120802.7590000001"/>
    <n v="5101077.1250000009"/>
    <n v="6221879.8840000015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736986301369862"/>
    <n v="20.19178082191781"/>
    <n v="0.03"/>
    <n v="0.03"/>
    <n v="0"/>
    <n v="0.03"/>
    <s v="FIJA"/>
    <m/>
    <n v="1132210607.1192601"/>
    <n v="1794878936.2161641"/>
    <n v="2666746.8590999995"/>
    <n v="12.736986301369862"/>
    <n v="20.19178082191781"/>
    <n v="0.03"/>
    <s v="Convenios Originales (Gobiernos)"/>
    <x v="9"/>
    <n v="1348188.69"/>
    <n v="2553242.85"/>
    <n v="2351968.5299999998"/>
    <n v="2150694.2200000002"/>
    <n v="1954621.78"/>
    <n v="1748145.58"/>
    <n v="1546871.25"/>
    <n v="1345596.94"/>
    <n v="1147318.76"/>
    <n v="943048.3"/>
    <n v="741773.99"/>
    <n v="540499.66"/>
    <n v="340015.74"/>
    <n v="1379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431.54"/>
    <n v="14948505.779999999"/>
    <n v="18849937.32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175342465753424"/>
    <n v="20.358904109589041"/>
    <n v="0.03"/>
    <n v="0.03"/>
    <n v="0"/>
    <n v="0.03"/>
    <s v="FIJA"/>
    <m/>
    <n v="1223728094.5867395"/>
    <n v="2046247405.6872325"/>
    <n v="3015261.6191999996"/>
    <n v="12.175342465753424"/>
    <n v="20.358904109589041"/>
    <n v="0.03"/>
    <s v="Convenios Originales (Gobiernos)"/>
    <x v="9"/>
    <n v="1524382.26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974.7299999995"/>
    <n v="14662407.659999998"/>
    <n v="19053382.389999997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397260273972603"/>
    <n v="17.93972602739726"/>
    <n v="6.3500000000000001E-2"/>
    <n v="6.3500000000000001E-2"/>
    <n v="0"/>
    <n v="6.3500000000000001E-2"/>
    <s v="FIJA"/>
    <m/>
    <n v="1374993998.4693153"/>
    <n v="4570284620.2929316"/>
    <n v="16177118.476915002"/>
    <n v="5.397260273972603"/>
    <n v="17.93972602739726"/>
    <n v="6.3500000000000001E-2"/>
    <s v="Convenios Originales (Gobiernos)"/>
    <x v="9"/>
    <n v="8268304.8600000003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68.390000001"/>
    <n v="26831138.850000001"/>
    <n v="49258507.240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981390.052000001"/>
    <n v="0"/>
    <n v="0"/>
    <n v="0"/>
    <n v="0"/>
    <n v="-76709.844000004232"/>
    <n v="0"/>
    <n v="38904680.207999997"/>
    <n v="38904680.207999997"/>
    <n v="0"/>
    <s v="OTRA MONEDA"/>
    <d v="2013-02-22T00:00:00"/>
    <d v="2033-02-26T00:00:00"/>
    <n v="77380000"/>
    <n v="75084685.136999995"/>
    <n v="8.8328767123287673"/>
    <n v="20.024657534246575"/>
    <n v="0.02"/>
    <n v="0.02"/>
    <n v="0"/>
    <n v="0.02"/>
    <s v="FIJA"/>
    <m/>
    <n v="343640243.8098411"/>
    <n v="779052897.64458072"/>
    <n v="778093.60415999999"/>
    <n v="8.8328767123287673"/>
    <n v="20.024657534246575"/>
    <n v="0.02"/>
    <s v="Convenios Originales (Gobiernos)"/>
    <x v="9"/>
    <n v="397692.28700000001"/>
    <n v="722978.64100000006"/>
    <n v="635323.03300000005"/>
    <n v="547667.42700000003"/>
    <n v="461332.658"/>
    <n v="372356.21399999998"/>
    <n v="284700.60800000001"/>
    <n v="197045"/>
    <n v="109749.622"/>
    <n v="18972.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670.9280000001"/>
    <n v="2627146.5970000001"/>
    <n v="3747817.5250000004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2499969"/>
    <n v="0"/>
    <n v="0"/>
    <n v="0"/>
    <n v="0"/>
    <n v="-3.0000209808349609E-3"/>
    <n v="0"/>
    <n v="320275577.82199967"/>
    <n v="320275577.87300003"/>
    <n v="5.1000356674194336E-2"/>
    <s v=" "/>
    <d v="2014-10-29T00:00:00"/>
    <d v="2032-09-21T00:00:00"/>
    <n v="509232882.64999998"/>
    <n v="484668867.74000001"/>
    <n v="8.4"/>
    <n v="17.909589041095892"/>
    <n v="9.8968299999999995E-2"/>
    <n v="9.0519999999999989E-2"/>
    <n v="8.4483000000000058E-3"/>
    <n v="5.2000000000000005E-2"/>
    <s v="SOFR 6 MESES"/>
    <n v="0.04"/>
    <n v="2690314853.7047973"/>
    <n v="5736003978.6915398"/>
    <n v="31697129.468561009"/>
    <n v="8.4"/>
    <n v="17.909589041095892"/>
    <n v="9.8968299999999995E-2"/>
    <s v="Convenios Originales (Gobiernos)"/>
    <x v="9"/>
    <n v="14496137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0269.299999997"/>
    <n v="89534963.350000009"/>
    <n v="130465232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438492.324000001"/>
    <n v="0"/>
    <n v="0"/>
    <n v="0"/>
    <n v="0"/>
    <n v="-87448.646999999881"/>
    <n v="0"/>
    <n v="44351043.677000001"/>
    <n v="44351043.677000001"/>
    <n v="0"/>
    <s v="OTRA MONEDA"/>
    <d v="2019-11-04T00:00:00"/>
    <d v="2039-09-21T00:00:00"/>
    <n v="60384134.346000001"/>
    <n v="60384134.346000001"/>
    <n v="15.402739726027397"/>
    <n v="19.893150684931506"/>
    <n v="0.02"/>
    <n v="0.02"/>
    <n v="0"/>
    <n v="0.02"/>
    <s v="FIJA"/>
    <m/>
    <n v="683127582.33450413"/>
    <n v="882281994.90053964"/>
    <n v="887020.87354000006"/>
    <n v="15.402739726027397"/>
    <n v="19.893150684931506"/>
    <n v="0.02"/>
    <s v="Convenios Originales (Gobiernos)"/>
    <x v="9"/>
    <n v="453366.22499999998"/>
    <n v="884228.39999999991"/>
    <n v="824272.36"/>
    <n v="764316.31900000002"/>
    <n v="706331.43599999999"/>
    <n v="644404.23899999994"/>
    <n v="584448.19799999997"/>
    <n v="524492.15800000005"/>
    <n v="465850.22200000001"/>
    <n v="404580.076"/>
    <n v="344624.03600000002"/>
    <n v="284667.995"/>
    <n v="225369.008"/>
    <n v="164755.91399999999"/>
    <n v="104799.87300000001"/>
    <n v="44843.8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1337594.625"/>
    <n v="6087755.6680000005"/>
    <n v="7425350.2930000005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571959.989"/>
    <n v="0"/>
    <n v="0"/>
    <n v="0"/>
    <n v="0"/>
    <n v="-123132.73700000346"/>
    <n v="0"/>
    <n v="62448827.251999997"/>
    <n v="62448827.251999997"/>
    <n v="0"/>
    <s v="OTRA MONEDA"/>
    <d v="2018-12-12T00:00:00"/>
    <d v="2038-03-21T00:00:00"/>
    <n v="75163134.240999997"/>
    <n v="75163134.240999997"/>
    <n v="13.898630136986302"/>
    <n v="19.284931506849315"/>
    <n v="0.02"/>
    <n v="0.02"/>
    <n v="0"/>
    <n v="0.02"/>
    <s v="FIJA"/>
    <m/>
    <n v="867953152.46409857"/>
    <n v="1204321356.2378848"/>
    <n v="1248976.54504"/>
    <n v="13.8986301369863"/>
    <n v="19.284931506849315"/>
    <n v="0.02"/>
    <s v="Convenios Originales (Gobiernos)"/>
    <x v="9"/>
    <n v="638365.79"/>
    <n v="1200644.503"/>
    <n v="1113311.852"/>
    <n v="1025979.2"/>
    <n v="941278.49100000004"/>
    <n v="851313.89800000004"/>
    <n v="763981.24699999997"/>
    <n v="676648.59600000002"/>
    <n v="590990.81700000004"/>
    <n v="501983.29300000001"/>
    <n v="414650.64199999999"/>
    <n v="327317.99200000003"/>
    <n v="240703.144"/>
    <n v="152652.68900000001"/>
    <n v="43307.425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010.2930000001"/>
    <n v="7644119.2859999994"/>
    <n v="9483129.5789999999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4499683"/>
    <n v="0"/>
    <n v="0"/>
    <n v="0"/>
    <n v="0"/>
    <n v="2.9997825622558594E-3"/>
    <n v="0"/>
    <n v="674850859.44799662"/>
    <n v="674850859.39699996"/>
    <n v="-5.0996661186218262E-2"/>
    <s v=" "/>
    <d v="2010-06-03T00:00:00"/>
    <d v="2028-09-21T00:00:00"/>
    <n v="1682745000"/>
    <n v="1682745000"/>
    <n v="4.397260273972603"/>
    <n v="18.315068493150687"/>
    <n v="6.3500000000000001E-2"/>
    <n v="6.3500000000000001E-2"/>
    <n v="0"/>
    <n v="6.9000000000000006E-2"/>
    <s v="FIJA"/>
    <m/>
    <n v="2967494875.1069441"/>
    <n v="12359939713.451666"/>
    <n v="42853029.574947789"/>
    <n v="4.397260273972603"/>
    <n v="18.315068493150687"/>
    <n v="6.3500000000000001E-2"/>
    <s v="Convenios Originales (Gobiernos)"/>
    <x v="9"/>
    <n v="21426514.789999999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37372.770000003"/>
    <n v="49995201.159999996"/>
    <n v="107132573.93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6575342465753424"/>
    <n v="15.167123287671233"/>
    <n v="7.4499999999999997E-2"/>
    <n v="7.4499999999999997E-2"/>
    <n v="0"/>
    <n v="7.4499999999999997E-2"/>
    <s v="FIJA"/>
    <m/>
    <n v="340393206.46027392"/>
    <n v="1108480465.2729862"/>
    <n v="5444789.5686299996"/>
    <n v="4.6575342465753424"/>
    <n v="15.167123287671233"/>
    <n v="7.4499999999999997E-2"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4379295.563000001"/>
    <n v="0"/>
    <n v="0"/>
    <n v="0"/>
    <n v="0"/>
    <n v="-1164889.3030000031"/>
    <n v="0"/>
    <n v="43214406.259999998"/>
    <n v="43214406.259999998"/>
    <n v="0"/>
    <s v="OTRA MONEDA"/>
    <d v="2013-09-03T00:00:00"/>
    <d v="2053-09-20T00:00:00"/>
    <n v="64989000"/>
    <n v="64989000"/>
    <n v="29.410958904109588"/>
    <n v="40.073972602739723"/>
    <n v="2E-3"/>
    <n v="2E-3"/>
    <n v="0"/>
    <n v="2E-3"/>
    <s v="FIJA"/>
    <m/>
    <n v="1270977126.578356"/>
    <n v="1731772932.5069039"/>
    <n v="86428.812519999992"/>
    <n v="29.410958904109588"/>
    <n v="40.073972602739723"/>
    <n v="2E-3"/>
    <s v="Convenios Originales (Gobiernos)"/>
    <x v="11"/>
    <n v="44174.726000000002"/>
    <n v="85395.212999999989"/>
    <n v="82424.687000000005"/>
    <n v="79454.160999999993"/>
    <n v="76695.23"/>
    <n v="73513.107999999993"/>
    <n v="70542.581000000006"/>
    <n v="67572.054999999993"/>
    <n v="64780.57"/>
    <n v="61631.002"/>
    <n v="58660.474999999999"/>
    <n v="55689.949000000001"/>
    <n v="52865.91"/>
    <n v="49748.896000000001"/>
    <n v="46778.368999999999"/>
    <n v="43807.843000000001"/>
    <n v="40951.25"/>
    <n v="37866.79"/>
    <n v="34896.262999999999"/>
    <n v="31925.736000000001"/>
    <n v="29036.591"/>
    <n v="25984.683000000001"/>
    <n v="23014.156999999999"/>
    <n v="20043.63"/>
    <n v="17121.931"/>
    <n v="14102.576999999999"/>
    <n v="11132.050999999999"/>
    <n v="8161.5240000000003"/>
    <n v="5207.2709999999997"/>
    <n v="2220.471"/>
    <n v="0"/>
    <n v="0"/>
    <n v="0"/>
    <n v="129569.93899999998"/>
    <n v="1185829.7609999997"/>
    <n v="1315399.6999999997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5505742.026999999"/>
    <n v="0"/>
    <n v="0"/>
    <n v="0"/>
    <n v="0"/>
    <n v="-669487.10199999809"/>
    <n v="0"/>
    <n v="24836254.925000001"/>
    <n v="24836254.925000001"/>
    <n v="0"/>
    <s v="OTRA MONEDA"/>
    <d v="2010-12-22T00:00:00"/>
    <d v="2035-12-20T00:00:00"/>
    <n v="44804146.468999997"/>
    <n v="44804146.468999997"/>
    <n v="11.646575342465754"/>
    <n v="25.010958904109589"/>
    <n v="0.02"/>
    <n v="0.02"/>
    <n v="0"/>
    <n v="0.02"/>
    <s v="FIJA"/>
    <m/>
    <n v="289257314.20869863"/>
    <n v="621178551.26116443"/>
    <n v="496725.09850000002"/>
    <n v="11.646575342465754"/>
    <n v="25.010958904109589"/>
    <n v="0.02"/>
    <s v="Convenios Originales (Gobiernos)"/>
    <x v="11"/>
    <n v="487709.19799999997"/>
    <n v="444954.549"/>
    <n v="403560.79100000003"/>
    <n v="362167.03200000001"/>
    <n v="321680.53499999997"/>
    <n v="279379.516"/>
    <n v="237985.758"/>
    <n v="196592"/>
    <n v="155651.872"/>
    <n v="113804.48299999999"/>
    <n v="72410.725000000006"/>
    <n v="31016.9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63.74699999997"/>
    <n v="2174249.679"/>
    <n v="3106913.426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16186.83299999998"/>
    <n v="0"/>
    <n v="0"/>
    <n v="0"/>
    <n v="0"/>
    <n v="-9385.2449999999953"/>
    <n v="0"/>
    <n v="906801.58799999999"/>
    <n v="906801.58799999999"/>
    <n v="0"/>
    <s v="OTRA MONEDA"/>
    <d v="2009-12-18T00:00:00"/>
    <d v="2039-12-31T00:00:00"/>
    <n v="1164287.925"/>
    <n v="1164287.925"/>
    <n v="15.67945205479452"/>
    <n v="30.054794520547944"/>
    <n v="0"/>
    <n v="0"/>
    <n v="0"/>
    <n v="0"/>
    <s v="FIJA"/>
    <m/>
    <n v="14218152.022257535"/>
    <n v="27253735.398246575"/>
    <n v="0"/>
    <n v="15.679452054794522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7414.14600000001"/>
    <n v="0"/>
    <n v="0"/>
    <n v="0"/>
    <n v="0"/>
    <n v="-5095.4170000000158"/>
    <n v="0"/>
    <n v="492318.72899999999"/>
    <n v="492318.72899999999"/>
    <n v="0"/>
    <s v="OTRA MONEDA"/>
    <d v="2003-01-09T00:00:00"/>
    <d v="2034-12-31T00:00:00"/>
    <n v="1115872.567"/>
    <n v="1115872.567"/>
    <n v="10.676712328767124"/>
    <n v="31.997260273972604"/>
    <n v="0"/>
    <n v="0"/>
    <n v="0"/>
    <n v="0"/>
    <s v="FIJA"/>
    <m/>
    <n v="5256345.4435972609"/>
    <n v="15752850.509564383"/>
    <n v="0"/>
    <n v="10.676712328767124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5748.29199999999"/>
    <n v="0"/>
    <n v="0"/>
    <n v="0"/>
    <n v="0"/>
    <n v="-1493.0179999999818"/>
    <n v="0"/>
    <n v="144255.274"/>
    <n v="144255.274"/>
    <n v="0"/>
    <s v="OTRA MONEDA"/>
    <d v="1995-11-09T00:00:00"/>
    <d v="2025-12-31T00:00:00"/>
    <n v="1601971.621"/>
    <n v="1601971.621"/>
    <n v="1.6712328767123288"/>
    <n v="30.164383561643834"/>
    <n v="0"/>
    <n v="0"/>
    <n v="0"/>
    <n v="0"/>
    <s v="FIJA"/>
    <m/>
    <n v="241084.15654794523"/>
    <n v="4351371.4157260275"/>
    <n v="0"/>
    <n v="1.671232876712328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1266.42600000001"/>
    <n v="0"/>
    <n v="0"/>
    <n v="0"/>
    <n v="0"/>
    <n v="-2676.3650000000198"/>
    <n v="0"/>
    <n v="258590.06099999999"/>
    <n v="258590.06099999999"/>
    <n v="0"/>
    <s v="OTRA MONEDA"/>
    <d v="1998-09-30T00:00:00"/>
    <d v="2027-12-31T00:00:00"/>
    <n v="1435895.666"/>
    <n v="1435895.666"/>
    <n v="3.6712328767123288"/>
    <n v="29.271232876712329"/>
    <n v="0"/>
    <n v="0"/>
    <n v="0"/>
    <n v="0"/>
    <s v="FIJA"/>
    <m/>
    <n v="949344.33353424654"/>
    <n v="7569249.895134246"/>
    <n v="0"/>
    <n v="3.6712328767123288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7899999999999991"/>
    <n v="9.7899999999999991"/>
    <s v="OTRA MONEDA"/>
    <d v="1994-10-25T00:00:00"/>
    <d v="2024-12-31T00:00:00"/>
    <n v="2939397.4730000002"/>
    <n v="2939397.4730000002"/>
    <n v="0.6712328767123287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7899999999999991"/>
    <n v="9.7899999999999991"/>
    <s v="OTRA MONEDA"/>
    <d v="1994-06-30T00:00:00"/>
    <d v="2024-12-21T00:00:00"/>
    <n v="2939397.4730000002"/>
    <n v="2939397.4730000002"/>
    <n v="0.64383561643835618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6469.924"/>
    <n v="0"/>
    <n v="0"/>
    <n v="0"/>
    <n v="0"/>
    <n v="-1705.2859999999928"/>
    <n v="0"/>
    <n v="164764.63800000001"/>
    <n v="164764.63800000001"/>
    <n v="0"/>
    <s v="OTRA MONEDA"/>
    <d v="1997-01-27T00:00:00"/>
    <d v="2026-12-31T00:00:00"/>
    <n v="1219849.953"/>
    <n v="1219849.953"/>
    <n v="2.6712328767123288"/>
    <n v="29.945205479452056"/>
    <n v="0"/>
    <n v="0"/>
    <n v="0"/>
    <n v="0"/>
    <s v="FIJA"/>
    <m/>
    <n v="440124.71794520551"/>
    <n v="4933910.9406575346"/>
    <n v="0"/>
    <n v="2.6712328767123288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72200"/>
    <n v="0"/>
    <n v="0"/>
    <n v="0"/>
    <n v="0"/>
    <n v="-66300"/>
    <n v="0"/>
    <n v="6405900"/>
    <n v="6405900"/>
    <n v="0"/>
    <s v="OTRA MONEDA"/>
    <d v="2015-10-06T00:00:00"/>
    <d v="2050-11-03T00:00:00"/>
    <n v="14229000"/>
    <n v="14229000"/>
    <n v="26.528767123287672"/>
    <n v="35.101369863013701"/>
    <n v="0"/>
    <n v="0"/>
    <n v="0"/>
    <n v="0"/>
    <s v="FIJA"/>
    <m/>
    <n v="169940629.31506848"/>
    <n v="224855865.20547947"/>
    <n v="0"/>
    <n v="26.528767123287668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60636.1"/>
    <n v="0"/>
    <n v="0"/>
    <n v="0"/>
    <n v="0"/>
    <n v="-22133.149999999907"/>
    <n v="0"/>
    <n v="2138502.9500000002"/>
    <n v="2138502.9500000002"/>
    <n v="0"/>
    <s v="OTRA MONEDA"/>
    <d v="2016-10-07T00:00:00"/>
    <d v="2048-04-27T00:00:00"/>
    <n v="3557250"/>
    <n v="3557250"/>
    <n v="24.008219178082193"/>
    <n v="31.575342465753426"/>
    <n v="0"/>
    <n v="0"/>
    <n v="0"/>
    <n v="0"/>
    <s v="FIJA"/>
    <m/>
    <n v="51341647.536575347"/>
    <n v="67523963.010273978"/>
    <n v="0"/>
    <n v="24.008219178082193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7917808219178082"/>
    <n v="30.090410958904108"/>
    <n v="1.4999999999999999E-2"/>
    <n v="1.4999999999999999E-2"/>
    <n v="0"/>
    <n v="1.4999999999999999E-2"/>
    <s v="FIJA"/>
    <m/>
    <n v="2051426.2040547947"/>
    <n v="34450785.931397259"/>
    <n v="17173.6368"/>
    <n v="1.7917808219178082"/>
    <n v="30.090410958904105"/>
    <n v="1.4999999999999999E-2"/>
    <s v="Convenios Originales (Gobiernos)"/>
    <x v="14"/>
    <n v="8682.23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2.72"/>
    <n v="2194.41"/>
    <n v="21777.13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438"/>
    <n v="0"/>
    <n v="0"/>
    <n v="0"/>
    <n v="0"/>
    <n v="-3.7252902984619141E-9"/>
    <n v="0"/>
    <n v="6318811.3899999401"/>
    <n v="6318811.3899999997"/>
    <n v="5.9604644775390625E-8"/>
    <s v=" "/>
    <d v="1998-03-25T00:00:00"/>
    <d v="2028-06-10T00:00:00"/>
    <n v="28785695.23"/>
    <n v="28785695.23"/>
    <n v="4.1150684931506847"/>
    <n v="30.232876712328768"/>
    <n v="0.01"/>
    <n v="0.01"/>
    <n v="0"/>
    <n v="0.01"/>
    <s v="FIJA"/>
    <m/>
    <n v="26002341.665150438"/>
    <n v="191035845.72232696"/>
    <n v="63188.1138999994"/>
    <n v="4.1150684931506847"/>
    <n v="30.232876712328768"/>
    <n v="0.01"/>
    <s v="Convenios Originales (Gobiernos)"/>
    <x v="14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2.23"/>
    <n v="53378.36"/>
    <n v="160310.59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281"/>
    <n v="0"/>
    <n v="0"/>
    <n v="0"/>
    <n v="0"/>
    <n v="1.862645149230957E-9"/>
    <n v="0"/>
    <n v="5963819.1200000299"/>
    <n v="5963819.1200000001"/>
    <n v="-2.9802322387695313E-8"/>
    <s v=" "/>
    <d v="2002-06-11T00:00:00"/>
    <d v="2032-09-20T00:00:00"/>
    <n v="13790584"/>
    <n v="14383328"/>
    <n v="8.3972602739726021"/>
    <n v="30.298630136986301"/>
    <n v="0.01"/>
    <n v="0.01"/>
    <n v="0"/>
    <n v="0.01"/>
    <s v="FIJA"/>
    <m/>
    <n v="50079741.377534494"/>
    <n v="180695549.72076803"/>
    <n v="59638.191200000299"/>
    <n v="8.3972602739726021"/>
    <n v="30.298630136986301"/>
    <n v="0.01"/>
    <s v="Convenios Originales (Gobiernos)"/>
    <x v="14"/>
    <n v="30481.74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8.35"/>
    <n v="186749.41"/>
    <n v="272347.76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554"/>
    <n v="0"/>
    <n v="0"/>
    <n v="0"/>
    <n v="0"/>
    <n v="3.7252902984619141E-9"/>
    <n v="0"/>
    <n v="7889639.4400000591"/>
    <n v="7889639.4400000004"/>
    <n v="-5.8673322200775146E-8"/>
    <s v=" "/>
    <d v="2006-01-18T00:00:00"/>
    <d v="2036-08-10T00:00:00"/>
    <n v="12623423"/>
    <n v="12623422.99"/>
    <n v="12.287671232876713"/>
    <n v="30.580821917808219"/>
    <n v="6.9999999999999993E-3"/>
    <n v="6.9999999999999993E-3"/>
    <n v="0"/>
    <n v="6.9999999999999993E-3"/>
    <s v="FIJA"/>
    <m/>
    <n v="96945295.584658265"/>
    <n v="241271658.71035796"/>
    <n v="55227.476080000408"/>
    <n v="12.287671232876713"/>
    <n v="30.580821917808219"/>
    <n v="6.9999999999999993E-3"/>
    <s v="Convenios Originales (Gobiernos)"/>
    <x v="14"/>
    <n v="27920.560000000001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.62"/>
    <n v="283599.22000000003"/>
    <n v="364163.84000000003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32"/>
    <n v="0"/>
    <n v="0"/>
    <n v="0"/>
    <n v="0"/>
    <n v="-4.6566128730773926E-10"/>
    <n v="0"/>
    <n v="1485360.6999999927"/>
    <n v="1485360.7"/>
    <n v="7.2177499532699585E-9"/>
    <s v=" "/>
    <d v="2006-01-18T00:00:00"/>
    <d v="2036-08-10T00:00:00"/>
    <n v="2376577"/>
    <n v="2376577"/>
    <n v="12.287671232876713"/>
    <n v="30.580821917808219"/>
    <n v="7.0000000000000001E-3"/>
    <n v="6.9999999999999993E-3"/>
    <n v="0"/>
    <n v="6.9999999999999993E-3"/>
    <s v="FIJA"/>
    <m/>
    <n v="18251623.943835527"/>
    <n v="45423551.05041074"/>
    <n v="10397.524899999949"/>
    <n v="12.287671232876711"/>
    <n v="30.580821917808223"/>
    <n v="7.0000000000000001E-3"/>
    <s v="Convenios Originales (Gobiernos)"/>
    <x v="14"/>
    <n v="5256.53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7.68"/>
    <n v="53392.46"/>
    <n v="68560.14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0273972602739726"/>
    <n v="30.17808219178082"/>
    <n v="1.2500000000000001E-2"/>
    <n v="1.2500000000000001E-2"/>
    <n v="0"/>
    <n v="1.2500000000000001E-2"/>
    <s v="FIJA"/>
    <m/>
    <n v="295375.03857534245"/>
    <n v="43966973.647397257"/>
    <n v="18211.46775"/>
    <n v="0.20273972602739726"/>
    <n v="30.17808219178082"/>
    <n v="1.2500000000000001E-2"/>
    <s v="Convenios Originales (Gobiernos)"/>
    <x v="14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6"/>
    <n v="0"/>
    <n v="0"/>
    <n v="0"/>
    <n v="0"/>
    <n v="-9.3132257461547852E-10"/>
    <n v="0"/>
    <n v="1234336.7499999851"/>
    <n v="1234336.75"/>
    <n v="1.4901161193847656E-8"/>
    <s v=" "/>
    <d v="1994-12-12T00:00:00"/>
    <d v="2025-02-10T00:00:00"/>
    <n v="25479655.309999999"/>
    <n v="25303900.84"/>
    <n v="0.78356164383561644"/>
    <n v="30.186301369863013"/>
    <n v="3.0000000000000001E-3"/>
    <n v="3.0000000000000001E-3"/>
    <n v="0"/>
    <n v="3.0000000000000001E-3"/>
    <s v="FIJA"/>
    <m/>
    <n v="967178.93287670065"/>
    <n v="37260061.127396807"/>
    <n v="3703.0102499999552"/>
    <n v="0.78356164383561644"/>
    <n v="30.18630136986301"/>
    <n v="3.0000000000000001E-3"/>
    <s v="Convenios Originales (Gobiernos)"/>
    <x v="14"/>
    <n v="1872.08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4"/>
    <n v="0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1890410958904107"/>
    <n v="30.169863013698631"/>
    <n v="1.4999999999999999E-2"/>
    <n v="1.4999999999999999E-2"/>
    <n v="0"/>
    <n v="1.4999999999999999E-2"/>
    <s v="FIJA"/>
    <m/>
    <n v="365323.68345205468"/>
    <n v="5034974.2204931499"/>
    <n v="2503.3130999999994"/>
    <n v="2.1890410958904107"/>
    <n v="30.169863013698631"/>
    <n v="1.4999999999999998E-2"/>
    <s v="Convenios Originales (Gobiernos)"/>
    <x v="14"/>
    <n v="1265.56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1"/>
    <n v="763.51"/>
    <n v="3807.8199999999997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769612.579"/>
    <n v="0"/>
    <n v="787265.652"/>
    <n v="100048.35"/>
    <s v="  "/>
    <n v="-197934.38000000268"/>
    <n v="0"/>
    <n v="18784412.546999998"/>
    <n v="18784412.546999998"/>
    <n v="0"/>
    <s v="OTRA MONEDA"/>
    <d v="2014-02-13T00:00:00"/>
    <d v="2036-04-15T00:00:00"/>
    <n v="27816377.927999999"/>
    <n v="27816377.927999999"/>
    <n v="11.967123287671233"/>
    <n v="22.183561643835617"/>
    <n v="0.01"/>
    <n v="0.01"/>
    <n v="0"/>
    <n v="0.01"/>
    <s v="FIJA"/>
    <m/>
    <n v="224795380.83642739"/>
    <n v="416705173.67961365"/>
    <n v="187844.12547"/>
    <n v="11.967123287671233"/>
    <n v="22.183561643835617"/>
    <n v="0.01"/>
    <s v="Convenios Originales (Gobiernos)"/>
    <x v="14"/>
    <n v="95487.433999999994"/>
    <n v="178538.88199999998"/>
    <n v="162667.79500000001"/>
    <n v="146796.70800000001"/>
    <n v="131295.22"/>
    <n v="115054.523"/>
    <n v="99183.436000000002"/>
    <n v="83312.349000000002"/>
    <n v="67636.929999999993"/>
    <n v="51570.163999999997"/>
    <n v="35699.076999999997"/>
    <n v="19828.001"/>
    <n v="3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6.31599999999"/>
    <n v="917022.84300000023"/>
    <n v="1191049.1590000002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084931506849315"/>
    <n v="25.882191780821916"/>
    <n v="7.4999999999999997E-3"/>
    <n v="7.4999999999999997E-3"/>
    <n v="0"/>
    <n v="7.4999999999999997E-3"/>
    <s v="FIJA"/>
    <m/>
    <n v="3146369983.233726"/>
    <n v="4502917320.3467665"/>
    <n v="1304830.7573249999"/>
    <n v="18.084931506849315"/>
    <n v="25.882191780821913"/>
    <n v="7.4999999999999997E-3"/>
    <s v="Convenios Originales (Gobiernos)"/>
    <x v="14"/>
    <n v="1308402.51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2544176.4299999997"/>
    <n v="10361767.870000001"/>
    <n v="12905944.300000001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073972602739726"/>
    <n v="25.994520547945207"/>
    <n v="2.4299999999999999E-2"/>
    <n v="2.4300000000000002E-2"/>
    <n v="0"/>
    <n v="2.4300000000000002E-2"/>
    <s v="FIJA"/>
    <m/>
    <n v="154641967.45865756"/>
    <n v="222410639.2675069"/>
    <n v="207912.22227900001"/>
    <n v="18.073972602739726"/>
    <n v="25.994520547945207"/>
    <n v="2.4299999999999999E-2"/>
    <s v="Convenios Originales (Gobiernos)"/>
    <x v="14"/>
    <n v="208177.72999999998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404710.97"/>
    <n v="1598753.9399999997"/>
    <n v="2003464.9099999997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797873.39"/>
    <n v="0"/>
    <n v="0"/>
    <n v="0"/>
    <n v="0"/>
    <n v="-38904.70100000035"/>
    <n v="0"/>
    <n v="3758968.6889999998"/>
    <n v="3758968.6889999998"/>
    <n v="0"/>
    <s v="OTRA MONEDA"/>
    <d v="1995-11-22T00:00:00"/>
    <d v="2025-12-01T00:00:00"/>
    <n v="56946730.68"/>
    <n v="56946730.68"/>
    <n v="1.5890410958904109"/>
    <n v="30.046575342465754"/>
    <n v="0.01"/>
    <n v="0.01"/>
    <n v="0"/>
    <n v="0.01"/>
    <s v="FIJA"/>
    <m/>
    <n v="5973155.7249863008"/>
    <n v="112944135.92400822"/>
    <n v="37589.686889999997"/>
    <n v="1.5890410958904109"/>
    <n v="30.046575342465754"/>
    <n v="0.01"/>
    <s v="Convenios Originales (Gobiernos)"/>
    <x v="15"/>
    <n v="0"/>
    <n v="21364.53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.530999999999"/>
    <n v="0"/>
    <n v="21364.53099999999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7972602739726029"/>
    <n v="13.906849315068493"/>
    <n v="0.06"/>
    <n v="0.06"/>
    <n v="0"/>
    <n v="0.06"/>
    <s v="FIJA"/>
    <m/>
    <n v="24302465.753424659"/>
    <n v="89003835.616438359"/>
    <n v="384000"/>
    <n v="3.7972602739726029"/>
    <n v="13.906849315068493"/>
    <n v="0.06"/>
    <s v="Convenios Originales (Gobiernos)"/>
    <x v="16"/>
    <n v="194133.33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6.65999999992"/>
    <n v="365600"/>
    <n v="8762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9411761"/>
    <n v="0"/>
    <n v="2941177"/>
    <n v="1436781.27"/>
    <s v="  "/>
    <n v="0"/>
    <n v="0"/>
    <n v="26470584"/>
    <n v="26470584"/>
    <n v="0"/>
    <s v=" "/>
    <d v="2017-02-21T00:00:00"/>
    <d v="2028-11-01T00:00:00"/>
    <n v="50000000"/>
    <n v="50000000"/>
    <n v="4.5095890410958903"/>
    <n v="11.701369863013699"/>
    <n v="9.6600000000000005E-2"/>
    <n v="9.6630000000000008E-2"/>
    <n v="-3.0000000000002247E-5"/>
    <n v="6.5960000000000005E-2"/>
    <s v="SOFR 6 MESES"/>
    <n v="3.7999999999999999E-2"/>
    <n v="119371455.51780821"/>
    <n v="309742093.87397259"/>
    <n v="2557058.4144000001"/>
    <n v="4.5095890410958903"/>
    <n v="11.701369863013698"/>
    <n v="9.6600000000000005E-2"/>
    <s v="Convenios Originales (Gobiernos)"/>
    <x v="16"/>
    <n v="1307313.0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21.3600000003"/>
    <n v="3023554.4799999995"/>
    <n v="6490775.839999999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45531.714"/>
    <n v="0"/>
    <n v="0"/>
    <n v="0"/>
    <n v="0"/>
    <n v="-104953.30099999905"/>
    <n v="0"/>
    <n v="10140578.413000001"/>
    <n v="10140578.413000001"/>
    <n v="0"/>
    <s v="OTRA MONEDA"/>
    <d v="2013-06-14T00:00:00"/>
    <d v="2024-12-30T00:00:00"/>
    <n v="11857500"/>
    <n v="11855050.549000001"/>
    <n v="0.66849315068493154"/>
    <n v="11.553424657534247"/>
    <n v="0.02"/>
    <n v="0.02"/>
    <n v="0"/>
    <n v="0.02"/>
    <s v="FIJA"/>
    <m/>
    <n v="6778907.2130739735"/>
    <n v="117158408.67841372"/>
    <n v="202811.56826000003"/>
    <n v="0.66849315068493154"/>
    <n v="11.553424657534247"/>
    <n v="0.02"/>
    <s v="Convenios Originales (Gobiernos)"/>
    <x v="17"/>
    <n v="208904.823"/>
    <n v="197504.05"/>
    <n v="186681.47399999999"/>
    <n v="175858.899"/>
    <n v="165495.90299999999"/>
    <n v="154213.747"/>
    <n v="143391.171"/>
    <n v="132568.584"/>
    <n v="122087.005"/>
    <n v="110923.433"/>
    <n v="100100.867"/>
    <n v="89278.292000000001"/>
    <n v="78678.085999999996"/>
    <n v="67633.14"/>
    <n v="56810.553"/>
    <n v="45987.976999999999"/>
    <n v="35269.188000000002"/>
    <n v="24342.826000000001"/>
    <n v="13520.25"/>
    <n v="2697.9520000000002"/>
    <n v="0"/>
    <n v="0"/>
    <n v="0"/>
    <n v="0"/>
    <n v="0"/>
    <n v="0"/>
    <n v="0"/>
    <n v="0"/>
    <n v="0"/>
    <n v="0"/>
    <n v="0"/>
    <n v="0"/>
    <n v="0"/>
    <n v="406408.87300000002"/>
    <n v="1705539.3470000001"/>
    <n v="2111948.22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0224.239"/>
    <n v="0"/>
    <n v="0"/>
    <n v="0"/>
    <n v="0"/>
    <n v="-3690.070000000007"/>
    <n v="0"/>
    <n v="356534.16899999999"/>
    <n v="356534.16899999999"/>
    <n v="0"/>
    <s v="OTRA MONEDA"/>
    <d v="2004-03-25T00:00:00"/>
    <d v="2024-06-30T00:00:00"/>
    <n v="15460162.352"/>
    <n v="15356580.579"/>
    <n v="0.16712328767123288"/>
    <n v="20.279452054794522"/>
    <n v="4.4999999999999998E-2"/>
    <n v="4.4999999999999998E-2"/>
    <n v="0"/>
    <n v="4.4999999999999998E-2"/>
    <s v="FIJA"/>
    <m/>
    <n v="59585.162490410963"/>
    <n v="7230317.5861315075"/>
    <n v="16044.037605"/>
    <n v="0.16712328767123288"/>
    <n v="20.279452054794522"/>
    <n v="4.4999999999999998E-2"/>
    <s v="Convenios Originales (Gobiernos)"/>
    <x v="17"/>
    <n v="8022.02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2.0230000000001"/>
    <n v="0"/>
    <n v="8022.0230000000001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63234"/>
    <n v="0"/>
    <n v="0"/>
    <n v="0"/>
    <n v="0"/>
    <n v="-20111"/>
    <n v="0"/>
    <n v="1943123"/>
    <n v="1943123"/>
    <n v="0"/>
    <s v="OTRA MONEDA"/>
    <d v="2009-10-06T00:00:00"/>
    <d v="2049-12-30T00:00:00"/>
    <n v="2490075"/>
    <n v="2490075"/>
    <n v="25.684931506849313"/>
    <n v="40.260273972602739"/>
    <n v="7.4999999999999997E-3"/>
    <n v="7.4999999999999997E-3"/>
    <n v="0"/>
    <n v="7.4999999999999997E-3"/>
    <s v="FIJA"/>
    <m/>
    <n v="49908981.16438356"/>
    <n v="78230664.342465758"/>
    <n v="14573.422499999999"/>
    <n v="25.684931506849313"/>
    <n v="40.260273972602739"/>
    <n v="7.4999999999999997E-3"/>
    <s v="Convenios Originales (Gobiernos)"/>
    <x v="17"/>
    <n v="14433.293000000001"/>
    <n v="13872.777"/>
    <n v="13312.261"/>
    <n v="12751.745000000001"/>
    <n v="12191.227999999999"/>
    <n v="11630.712"/>
    <n v="11070.196"/>
    <n v="10509.68"/>
    <n v="9949.1630000000005"/>
    <n v="9388.6470000000008"/>
    <n v="8828.1309999999994"/>
    <n v="8267.6149999999998"/>
    <n v="7707.098"/>
    <n v="7146.5820000000003"/>
    <n v="6586.0659999999998"/>
    <n v="6025.55"/>
    <n v="5465.0330000000004"/>
    <n v="4904.5169999999998"/>
    <n v="4344.0010000000002"/>
    <n v="3783.4850000000001"/>
    <n v="3222.9679999999998"/>
    <n v="2662.4520000000002"/>
    <n v="2101.9360000000001"/>
    <n v="1541.42"/>
    <n v="980.90300000000002"/>
    <n v="420.387"/>
    <n v="0"/>
    <n v="0"/>
    <n v="0"/>
    <n v="0"/>
    <n v="0"/>
    <n v="0"/>
    <n v="0"/>
    <n v="28306.07"/>
    <n v="164791.7759999999"/>
    <n v="193097.8459999999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1224.63"/>
    <n v="0"/>
    <n v="0"/>
    <n v="0"/>
    <n v="0"/>
    <n v="-4519.8219999999856"/>
    <n v="0"/>
    <n v="436704.80800000002"/>
    <n v="436704.80800000002"/>
    <n v="0"/>
    <s v="OTRA MONEDA"/>
    <d v="1989-11-14T00:00:00"/>
    <d v="2027-12-31T00:00:00"/>
    <n v="16735927.33"/>
    <n v="16735927.33"/>
    <n v="3.6712328767123288"/>
    <n v="38.153424657534245"/>
    <n v="4.4999999999999998E-2"/>
    <n v="0.02"/>
    <n v="2.4999999999999998E-2"/>
    <n v="0.02"/>
    <s v="FIJA"/>
    <m/>
    <n v="1603245.0485479452"/>
    <n v="16661783.989610959"/>
    <n v="19651.716359999999"/>
    <n v="3.6712328767123288"/>
    <n v="38.153424657534245"/>
    <n v="4.4999999999999991E-2"/>
    <s v="Convenios Originales (Gobiernos)"/>
    <x v="17"/>
    <n v="8188.2029999999995"/>
    <n v="6004.6880000000001"/>
    <n v="3821.1619999999998"/>
    <n v="1637.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2.891"/>
    <n v="5458.7979999999998"/>
    <n v="19651.688999999998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6377.58"/>
    <n v="0"/>
    <n v="0"/>
    <n v="0"/>
    <n v="0"/>
    <n v="-5084.7989999999991"/>
    <n v="0"/>
    <n v="491292.78100000002"/>
    <n v="491292.78100000002"/>
    <n v="0"/>
    <s v="OTRA MONEDA"/>
    <d v="1996-11-12T00:00:00"/>
    <d v="2026-12-30T00:00:00"/>
    <n v="3637586.0920000002"/>
    <n v="3637586.0920000002"/>
    <n v="2.6684931506849314"/>
    <n v="30.150684931506849"/>
    <n v="0.02"/>
    <n v="0.02"/>
    <n v="0"/>
    <n v="0.02"/>
    <s v="FIJA"/>
    <m/>
    <n v="1311011.4210794521"/>
    <n v="14812813.849054795"/>
    <n v="9825.8556200000003"/>
    <n v="2.6684931506849314"/>
    <n v="30.150684931506849"/>
    <n v="0.02"/>
    <s v="Convenios Originales (Gobiernos)"/>
    <x v="17"/>
    <n v="9007.0370000000003"/>
    <n v="5731.7430000000004"/>
    <n v="2456.4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8.78"/>
    <n v="2456.4699999999998"/>
    <n v="17195.25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2991.43400000001"/>
    <n v="0"/>
    <n v="0"/>
    <n v="0"/>
    <n v="0"/>
    <n v="-1362.3390000000072"/>
    <n v="0"/>
    <n v="131629.095"/>
    <n v="131629.095"/>
    <n v="0"/>
    <s v="OTRA MONEDA"/>
    <d v="2005-02-16T00:00:00"/>
    <d v="2025-06-30T00:00:00"/>
    <n v="2000070.5360000001"/>
    <n v="1499130.2309999999"/>
    <n v="1.167123287671233"/>
    <n v="20.38082191780822"/>
    <n v="4.4999999999999998E-2"/>
    <n v="4.4999999999999998E-2"/>
    <n v="0"/>
    <n v="4.4999999999999998E-2"/>
    <s v="FIJA"/>
    <m/>
    <n v="153627.38210958906"/>
    <n v="2682709.1443972602"/>
    <n v="5923.3092749999996"/>
    <n v="1.167123287671233"/>
    <n v="20.38082191780822"/>
    <n v="4.4999999999999998E-2"/>
    <s v="Convenios Originales (Gobiernos)"/>
    <x v="17"/>
    <n v="5020.71"/>
    <n v="1002.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.5749999999998"/>
    <n v="0"/>
    <n v="6023.5749999999998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14846.1830000002"/>
    <n v="0"/>
    <n v="0"/>
    <n v="0"/>
    <n v="0"/>
    <n v="-61614.952999999747"/>
    <n v="0"/>
    <n v="5953231.2300000004"/>
    <n v="5953231.2300000004"/>
    <n v="0"/>
    <s v="OTRA MONEDA"/>
    <d v="2013-01-30T00:00:00"/>
    <d v="2029-03-31T00:00:00"/>
    <n v="7707375"/>
    <n v="7503428.5729999999"/>
    <n v="4.9205479452054792"/>
    <n v="16.175342465753424"/>
    <n v="0"/>
    <n v="0"/>
    <n v="0"/>
    <n v="0"/>
    <s v="FIJA"/>
    <m/>
    <n v="29293159.696109589"/>
    <n v="96295553.923068494"/>
    <n v="0"/>
    <n v="4.9205479452054792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017595.270000003"/>
    <n v="0"/>
    <n v="0"/>
    <n v="0"/>
    <n v="0"/>
    <n v="-522614.65400000662"/>
    <n v="0"/>
    <n v="50494980.615999997"/>
    <n v="50494980.615999997"/>
    <n v="0"/>
    <s v="OTRA MONEDA"/>
    <d v="2013-01-28T00:00:00"/>
    <d v="2028-12-31T00:00:00"/>
    <n v="106717500"/>
    <n v="106717500"/>
    <n v="4.6739726027397257"/>
    <n v="15.934246575342465"/>
    <n v="0"/>
    <n v="0"/>
    <n v="0"/>
    <n v="0"/>
    <s v="FIJA"/>
    <m/>
    <n v="236012155.97505751"/>
    <n v="804599471.9524821"/>
    <n v="0"/>
    <n v="4.6739726027397257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703362.8799999999"/>
    <n v="0"/>
    <n v="0"/>
    <n v="0"/>
    <n v="0"/>
    <n v="-269429.39999999944"/>
    <n v="0"/>
    <n v="6433933.4800000004"/>
    <n v="6433933.4800000004"/>
    <n v="0"/>
    <s v="OTRA MONEDA"/>
    <d v="1996-07-18T00:00:00"/>
    <d v="2026-07-20T00:00:00"/>
    <n v="75807864.275999993"/>
    <n v="75807864.275999993"/>
    <n v="2.2219178082191782"/>
    <n v="30.024657534246575"/>
    <n v="0.03"/>
    <n v="0.03"/>
    <n v="0"/>
    <n v="0.03"/>
    <s v="FIJA"/>
    <m/>
    <n v="14295671.376109591"/>
    <n v="193176649.3351233"/>
    <n v="193018.00440000001"/>
    <n v="2.2219178082191782"/>
    <n v="30.024657534246575"/>
    <n v="0.03"/>
    <s v="Convenios Originales (Gobiernos)"/>
    <x v="19"/>
    <n v="96244.593999999997"/>
    <n v="135271.247"/>
    <n v="58064.0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15.84100000001"/>
    <n v="58064.046000000002"/>
    <n v="289579.88699999999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2246575342465755"/>
    <n v="40.915068493150685"/>
    <n v="0.03"/>
    <n v="0.03"/>
    <n v="0"/>
    <n v="0.03"/>
    <s v="FIJA"/>
    <m/>
    <n v="1270097.9267945206"/>
    <n v="16115244.213041097"/>
    <n v="11816.119199999999"/>
    <n v="3.2246575342465751"/>
    <n v="40.915068493150685"/>
    <n v="2.9999999999999995E-2"/>
    <s v="Convenios Originales (Gobiernos)"/>
    <x v="20"/>
    <n v="5908.06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.73"/>
    <n v="8692.2899999999991"/>
    <n v="23984.019999999997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0904109589041093"/>
    <n v="42.887671232876713"/>
    <n v="0.03"/>
    <n v="0.03"/>
    <n v="0"/>
    <n v="0.03"/>
    <s v="FIJA"/>
    <m/>
    <n v="347554.2955068493"/>
    <n v="2447420.1267945208"/>
    <n v="1711.9746"/>
    <n v="6.0904109589041093"/>
    <n v="42.88767123287672"/>
    <n v="0.03"/>
    <s v="Convenios Originales (Gobiernos)"/>
    <x v="20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58"/>
    <n v="3110.66"/>
    <n v="6170.24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7"/>
    <n v="0"/>
    <n v="0"/>
    <n v="0"/>
    <n v="0"/>
    <n v="1.1641532182693481E-10"/>
    <n v="0"/>
    <n v="267307.08000000182"/>
    <n v="267307.08"/>
    <n v="-1.8044374883174896E-9"/>
    <s v=" "/>
    <d v="1987-07-21T00:00:00"/>
    <d v="2030-06-01T00:00:00"/>
    <n v="775671.25"/>
    <n v="775671.25"/>
    <n v="6.0904109589041093"/>
    <n v="42.893150684931506"/>
    <n v="0.03"/>
    <n v="0.03"/>
    <n v="0"/>
    <n v="0.03"/>
    <s v="FIJA"/>
    <m/>
    <n v="1628009.9694246685"/>
    <n v="11465642.861589119"/>
    <n v="8019.212400000054"/>
    <n v="6.0904109589041093"/>
    <n v="42.893150684931506"/>
    <n v="0.03"/>
    <s v="Convenios Originales (Gobiernos)"/>
    <x v="20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.65"/>
    <n v="14570.839999999998"/>
    <n v="28902.489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41095890410958902"/>
    <n v="38.290410958904111"/>
    <n v="0.03"/>
    <n v="0.03"/>
    <n v="0"/>
    <n v="0.03"/>
    <s v="FIJA"/>
    <m/>
    <n v="12147.838356164382"/>
    <n v="1131854.5924383563"/>
    <n v="886.79219999999987"/>
    <n v="0.41095890410958902"/>
    <n v="38.290410958904118"/>
    <n v="0.03"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47"/>
    <n v="0"/>
    <n v="0"/>
    <n v="0"/>
    <n v="0"/>
    <n v="-3.637978807091713E-12"/>
    <n v="0"/>
    <n v="7649.2399999999434"/>
    <n v="7649.24"/>
    <n v="5.6388671509921551E-11"/>
    <s v=" "/>
    <d v="1986-01-14T00:00:00"/>
    <d v="2026-01-14T00:00:00"/>
    <n v="14400000"/>
    <n v="3943388.48"/>
    <n v="1.7095890410958905"/>
    <n v="40.027397260273972"/>
    <n v="0.02"/>
    <n v="0.02"/>
    <n v="0"/>
    <n v="0.02"/>
    <s v="FIJA"/>
    <m/>
    <n v="13077.056876712233"/>
    <n v="306179.16821917583"/>
    <n v="152.98479999999887"/>
    <n v="1.7095890410958905"/>
    <n v="40.027397260273972"/>
    <n v="0.02"/>
    <s v="BID"/>
    <x v="21"/>
    <n v="76.489999999999995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9.12"/>
    <n v="191.23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638"/>
    <n v="0"/>
    <n v="0"/>
    <n v="0"/>
    <n v="0"/>
    <n v="-2.3283064365386963E-10"/>
    <n v="0"/>
    <n v="821382.23999999615"/>
    <n v="821382.24"/>
    <n v="3.8417056202888489E-9"/>
    <s v=" "/>
    <d v="1991-02-15T00:00:00"/>
    <d v="2031-02-15T00:00:00"/>
    <n v="1584094.39"/>
    <n v="1584094.39"/>
    <n v="6.8"/>
    <n v="40.027397260273972"/>
    <n v="0.02"/>
    <n v="0.02"/>
    <n v="0"/>
    <n v="0.02"/>
    <s v="FIJA"/>
    <m/>
    <n v="5585399.2319999738"/>
    <n v="32877793.223013543"/>
    <n v="16427.644799999922"/>
    <n v="6.8"/>
    <n v="40.027397260273972"/>
    <n v="1.9999999999999997E-2"/>
    <s v="BID"/>
    <x v="21"/>
    <n v="8213.82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1.360000000001"/>
    <n v="38722.32"/>
    <n v="61603.6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42810.56000000006"/>
    <n v="0"/>
    <n v="37812.959999999999"/>
    <n v="6428.11"/>
    <s v="  "/>
    <n v="0"/>
    <n v="0"/>
    <n v="604997.60000000009"/>
    <n v="604997.60400000005"/>
    <n v="3.9999999571591616E-3"/>
    <s v=" "/>
    <d v="1992-04-05T00:00:00"/>
    <d v="2032-04-06T00:00:00"/>
    <n v="2270200"/>
    <n v="2268767.86"/>
    <n v="7.9397260273972599"/>
    <n v="40.030136986301372"/>
    <n v="0.02"/>
    <n v="0.02"/>
    <n v="0"/>
    <n v="0.02"/>
    <s v="FIJA"/>
    <m/>
    <n v="4803515.1912328769"/>
    <n v="24218136.804383565"/>
    <n v="12099.952000000003"/>
    <n v="7.939726027397259"/>
    <n v="40.030136986301372"/>
    <n v="0.02"/>
    <s v="BID"/>
    <x v="21"/>
    <n v="6049.9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.54"/>
    <n v="34408.529999999992"/>
    <n v="51424.06999999999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3835616438356162"/>
    <n v="19.991780821917807"/>
    <n v="6.6397100000000001E-2"/>
    <n v="6.6400000000000001E-2"/>
    <n v="-2.9000000000001247E-6"/>
    <n v="2.5600000000000001E-2"/>
    <s v="SOFR (MAS MARGEN)"/>
    <n v="1.2E-2"/>
    <n v="89143835.616438359"/>
    <n v="189921917.80821916"/>
    <n v="630772.44999999995"/>
    <n v="9.3835616438356162"/>
    <n v="19.991780821917807"/>
    <n v="6.6397100000000001E-2"/>
    <s v="BID"/>
    <x v="21"/>
    <n v="322394.81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00.2"/>
    <n v="2289224.4700000002"/>
    <n v="3200524.67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221917808219178"/>
    <n v="25.013698630136986"/>
    <n v="6.6231300000000007E-2"/>
    <n v="6.6229999999999997E-2"/>
    <n v="1.3000000000096268E-6"/>
    <n v="2.5399999999999999E-2"/>
    <s v="SOFR (MAS MARGEN)"/>
    <n v="1.2E-2"/>
    <n v="1990615890.410959"/>
    <n v="2346284931.5068493"/>
    <n v="6212495.9400000004"/>
    <n v="21.221917808219178"/>
    <n v="25.013698630136986"/>
    <n v="6.6231300000000007E-2"/>
    <s v="BID"/>
    <x v="21"/>
    <n v="3140761.84"/>
    <n v="6298780.5999999996"/>
    <n v="6220692.9800000004"/>
    <n v="5905753.96"/>
    <n v="5605914.7400000002"/>
    <n v="5275875.9000000004"/>
    <n v="4960936.8600000003"/>
    <n v="4645997.83"/>
    <n v="4342707.2300000004"/>
    <n v="4016119.77"/>
    <n v="3701180.74"/>
    <n v="3386241.71"/>
    <n v="3079499.72"/>
    <n v="2756363.65"/>
    <n v="2441424.62"/>
    <n v="2126485.59"/>
    <n v="1816292.21"/>
    <n v="1496607.53"/>
    <n v="1181668.5"/>
    <n v="866729.47"/>
    <n v="553084.71"/>
    <n v="236851.41"/>
    <n v="0"/>
    <n v="0"/>
    <n v="0"/>
    <n v="0"/>
    <n v="0"/>
    <n v="0"/>
    <n v="0"/>
    <n v="0"/>
    <n v="0"/>
    <n v="0"/>
    <n v="0"/>
    <n v="9439542.4399999995"/>
    <n v="64616429.129999995"/>
    <n v="74055971.569999993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6273972602739726"/>
    <n v="19.975342465753425"/>
    <n v="6.5664500000000001E-2"/>
    <n v="6.5659999999999996E-2"/>
    <n v="4.5000000000045004E-6"/>
    <n v="2.5399999999999999E-2"/>
    <s v="SOFR (MAS MARGEN)"/>
    <n v="1.2500000000000001E-2"/>
    <n v="1435132.4631780824"/>
    <n v="17615405.368739728"/>
    <n v="57906.731152105007"/>
    <n v="1.6273972602739726"/>
    <n v="19.975342465753425"/>
    <n v="6.5664500000000001E-2"/>
    <s v="BID"/>
    <x v="21"/>
    <n v="51512.86"/>
    <n v="21996.5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9.37"/>
    <n v="0"/>
    <n v="73509.3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566"/>
    <n v="0"/>
    <n v="0"/>
    <n v="0"/>
    <n v="0"/>
    <n v="3.7252902984619141E-9"/>
    <n v="0"/>
    <n v="7150044.8000000603"/>
    <n v="7150044.7999999998"/>
    <n v="-6.0535967350006104E-8"/>
    <s v=" "/>
    <d v="2007-03-05T00:00:00"/>
    <d v="2027-03-05T00:00:00"/>
    <n v="37100000"/>
    <n v="35314037.869999997"/>
    <n v="2.8465753424657536"/>
    <n v="20.013698630136986"/>
    <n v="5.4400000000000004E-2"/>
    <n v="5.4400000000000004E-2"/>
    <n v="0"/>
    <n v="5.4900000000000004E-2"/>
    <s v="FIJA"/>
    <m/>
    <n v="20353141.225205652"/>
    <n v="143098841.8191793"/>
    <n v="388962.43712000333"/>
    <n v="2.8465753424657536"/>
    <n v="20.013698630136986"/>
    <n v="5.4400000000000004E-2"/>
    <s v="BID"/>
    <x v="21"/>
    <n v="196079.69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35.11"/>
    <n v="193948.38999999998"/>
    <n v="681483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6.0000009834766388E-2"/>
    <n v="0"/>
    <n v="0"/>
    <n v="0"/>
    <n v="0"/>
    <n v="-4.0000006556510925E-3"/>
    <n v="0"/>
    <n v="-6.400001049041748E-2"/>
    <n v="4.0000000000000001E-3"/>
    <n v="6.8000010490417484E-2"/>
    <s v=" "/>
    <d v="2002-12-18T00:00:00"/>
    <d v="2027-12-15T00:00:00"/>
    <n v="40000000"/>
    <n v="40000000"/>
    <n v="3.6273972602739728"/>
    <n v="25.008219178082193"/>
    <n v="5.4899999999999997E-2"/>
    <n v="5.4900000000000004E-2"/>
    <n v="0"/>
    <n v="5.4900000000000004E-2"/>
    <s v="FIJA"/>
    <m/>
    <n v="-0.23215346271044587"/>
    <n v="-1.6005262897439199"/>
    <n v="-3.5136005759239196E-3"/>
    <n v="3.6273972602739728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624657534246575"/>
    <n v="25.019178082191782"/>
    <n v="7.4749099999999999E-2"/>
    <n v="7.4749999999999997E-2"/>
    <n v="-8.9999999999812452E-7"/>
    <n v="5.4900000000000004E-2"/>
    <s v="SOFR + MARGEN"/>
    <n v="1.2500000000000001E-2"/>
    <n v="274600625.528"/>
    <n v="796586058.55200005"/>
    <n v="2379937.9321613992"/>
    <n v="8.624657534246575"/>
    <n v="25.019178082191782"/>
    <n v="7.4749099999999999E-2"/>
    <s v="BID"/>
    <x v="21"/>
    <n v="2352392.35"/>
    <n v="2077671.12"/>
    <n v="1809560.83"/>
    <n v="1541450.54"/>
    <n v="1277012.99"/>
    <n v="1005229.96"/>
    <n v="737119.66"/>
    <n v="469009.37"/>
    <n v="2016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0063.4700000007"/>
    <n v="7041016.9800000004"/>
    <n v="11471080.45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45"/>
    <n v="0"/>
    <n v="0"/>
    <n v="0"/>
    <n v="0"/>
    <n v="-3.7252902984619141E-9"/>
    <n v="0"/>
    <n v="26124696.959999941"/>
    <n v="26124696.960000001"/>
    <n v="5.9604644775390625E-8"/>
    <s v=" "/>
    <d v="2006-12-07T00:00:00"/>
    <d v="2031-12-07T00:00:00"/>
    <n v="61250000"/>
    <n v="61250000"/>
    <n v="7.6082191780821917"/>
    <n v="25.016438356164382"/>
    <n v="7.46526E-2"/>
    <n v="7.4649999999999994E-2"/>
    <n v="2.6000000000053758E-6"/>
    <n v="2.5399999999999999E-2"/>
    <s v="SOFR + MARGEN"/>
    <n v="1.2500000000000001E-2"/>
    <n v="198762420.43265709"/>
    <n v="653546871.07331359"/>
    <n v="1950276.5522760917"/>
    <n v="7.6082191780821917"/>
    <n v="25.016438356164382"/>
    <n v="7.46526E-2"/>
    <s v="BID"/>
    <x v="21"/>
    <n v="321626.32"/>
    <n v="279332.42"/>
    <n v="237945.65"/>
    <n v="196558.86"/>
    <n v="155625.64000000001"/>
    <n v="113785.3"/>
    <n v="72398.52"/>
    <n v="3101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58.74"/>
    <n v="807325.71000000008"/>
    <n v="1408284.45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80903.60000000009"/>
    <n v="0"/>
    <n v="55786.98"/>
    <n v="7807.08"/>
    <s v="  "/>
    <n v="0"/>
    <n v="0"/>
    <n v="725116.62000000011"/>
    <n v="725116.62"/>
    <n v="-1.1641532182693481E-10"/>
    <s v=" "/>
    <d v="1990-10-30T00:00:00"/>
    <d v="2030-10-24T00:00:00"/>
    <n v="1506134.34"/>
    <n v="1506134.34"/>
    <n v="6.4876712328767123"/>
    <n v="40.010958904109586"/>
    <n v="0.02"/>
    <n v="0.02"/>
    <n v="0"/>
    <n v="0.02"/>
    <s v="FIJA"/>
    <m/>
    <n v="4704318.2360547949"/>
    <n v="29012611.283506852"/>
    <n v="14502.332400000003"/>
    <n v="6.4876712328767114"/>
    <n v="40.010958904109586"/>
    <n v="0.02"/>
    <s v="BID"/>
    <x v="21"/>
    <n v="7251.17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.900000000001"/>
    <n v="30671.450000000004"/>
    <n v="50751.350000000006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87945205479452"/>
    <n v="40.027397260273972"/>
    <n v="0.02"/>
    <n v="0.02"/>
    <n v="0"/>
    <n v="0.02"/>
    <s v="FIJA"/>
    <m/>
    <n v="194305770.3374027"/>
    <n v="560364647.57786298"/>
    <n v="279990.54943999997"/>
    <n v="13.879452054794518"/>
    <n v="40.027397260273972"/>
    <n v="0.02"/>
    <s v="BID"/>
    <x v="21"/>
    <n v="141145.92000000001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095.88"/>
    <n v="1625479.4000000004"/>
    <n v="2031575.28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6.7520886659622192E-9"/>
    <n v="0"/>
    <n v="0"/>
    <n v="0"/>
    <n v="0"/>
    <n v="4.6566128730773926E-10"/>
    <n v="0"/>
    <n v="7.2177499532699585E-9"/>
    <n v="0"/>
    <n v="-7.217749953269958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26"/>
    <n v="0"/>
    <n v="0"/>
    <n v="0"/>
    <n v="0"/>
    <n v="-1.1641532182693481E-10"/>
    <n v="0"/>
    <n v="462425.81999999814"/>
    <n v="462425.82"/>
    <n v="1.862645149230957E-9"/>
    <s v=" "/>
    <d v="2001-03-20T00:00:00"/>
    <d v="2026-03-20T00:00:00"/>
    <n v="4500000"/>
    <n v="4161833.75"/>
    <n v="1.8876712328767122"/>
    <n v="25.016438356164382"/>
    <n v="5.4399999999999997E-2"/>
    <n v="5.4400000000000004E-2"/>
    <n v="0"/>
    <n v="5.4900000000000004E-2"/>
    <s v="FIJA"/>
    <m/>
    <n v="872907.91775342112"/>
    <n v="11568247.020328721"/>
    <n v="25155.964607999897"/>
    <n v="1.8876712328767122"/>
    <n v="25.016438356164386"/>
    <n v="5.4399999999999997E-2"/>
    <s v="BID"/>
    <x v="21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3.47"/>
    <n v="1144.08"/>
    <n v="36417.550000000003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7"/>
    <n v="0"/>
    <n v="0"/>
    <n v="0"/>
    <n v="0"/>
    <n v="-2.3283064365386963E-10"/>
    <n v="0"/>
    <n v="1225483.1699999964"/>
    <n v="1225483.17"/>
    <n v="3.4924596548080444E-9"/>
    <s v=" "/>
    <d v="2001-04-30T00:00:00"/>
    <d v="2026-04-30T00:00:00"/>
    <n v="10400000"/>
    <n v="10263952.710000001"/>
    <n v="2"/>
    <n v="25.016438356164382"/>
    <n v="5.4399999999999997E-2"/>
    <n v="5.4400000000000004E-2"/>
    <n v="0"/>
    <n v="5.4900000000000004E-2"/>
    <s v="FIJA"/>
    <m/>
    <n v="2450966.3399999929"/>
    <n v="30657224.178821828"/>
    <n v="66666.284447999802"/>
    <n v="2"/>
    <n v="25.016438356164382"/>
    <n v="5.4399999999999997E-2"/>
    <s v="BID"/>
    <x v="21"/>
    <n v="60164.04"/>
    <n v="33314.880000000005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8.920000000013"/>
    <n v="4529.6499999999996"/>
    <n v="98008.57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68"/>
    <n v="0"/>
    <n v="0"/>
    <n v="0"/>
    <n v="0"/>
    <n v="4.6566128730773926E-10"/>
    <n v="0"/>
    <n v="1182687.7800000072"/>
    <n v="1182687.78"/>
    <n v="-7.2177499532699585E-9"/>
    <s v=" "/>
    <d v="2001-07-27T00:00:00"/>
    <d v="2026-07-27T00:00:00"/>
    <n v="9000000"/>
    <n v="8859976.0999999996"/>
    <n v="2.2410958904109588"/>
    <n v="25.016438356164382"/>
    <n v="5.4399999999999997E-2"/>
    <n v="5.4400000000000004E-2"/>
    <n v="0"/>
    <n v="5.4900000000000004E-2"/>
    <s v="FIJA"/>
    <m/>
    <n v="2650516.7233972764"/>
    <n v="29586635.942959085"/>
    <n v="64338.215232000388"/>
    <n v="2.2410958904109588"/>
    <n v="25.016438356164382"/>
    <n v="5.4399999999999997E-2"/>
    <s v="BID"/>
    <x v="21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4.200000000012"/>
    <n v="11575.01"/>
    <n v="108229.2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19999999972"/>
    <n v="0"/>
    <n v="0"/>
    <n v="0"/>
    <n v="0"/>
    <n v="1.9999999785795808E-3"/>
    <n v="0"/>
    <n v="741532.2019999997"/>
    <n v="741532.16799999995"/>
    <n v="-3.3999999752268195E-2"/>
    <s v=" "/>
    <d v="2003-07-30T00:00:00"/>
    <d v="2028-07-30T00:00:00"/>
    <n v="4800000"/>
    <n v="3460484"/>
    <n v="4.2520547945205482"/>
    <n v="25.019178082191782"/>
    <n v="5.4399999999999997E-2"/>
    <n v="5.4400000000000004E-2"/>
    <n v="0"/>
    <n v="5.4900000000000004E-2"/>
    <s v="FIJA"/>
    <m/>
    <n v="3153035.5548054785"/>
    <n v="18552526.2155178"/>
    <n v="40339.351788799984"/>
    <n v="4.2520547945205482"/>
    <n v="25.019178082191779"/>
    <n v="5.4400000000000004E-2"/>
    <s v="BID"/>
    <x v="21"/>
    <n v="20114.419999999998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8.97"/>
    <n v="47130.13"/>
    <n v="100879.1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442"/>
    <n v="0"/>
    <n v="0"/>
    <n v="0"/>
    <n v="0"/>
    <n v="-3.7252902984619141E-9"/>
    <n v="0"/>
    <n v="5977655.0799999405"/>
    <n v="5977655.0800000001"/>
    <n v="5.9604644775390625E-8"/>
    <s v=" "/>
    <d v="2002-05-22T00:00:00"/>
    <d v="2027-05-22T00:00:00"/>
    <n v="40000000"/>
    <n v="35187390.920000002"/>
    <n v="3.0602739726027397"/>
    <n v="25.016438356164382"/>
    <n v="5.4399999999999997E-2"/>
    <n v="5.4400000000000004E-2"/>
    <n v="0"/>
    <n v="5.4900000000000004E-2"/>
    <s v="FIJA"/>
    <m/>
    <n v="18293262.258520365"/>
    <n v="149539639.82323137"/>
    <n v="325184.43635199673"/>
    <n v="3.0602739726027397"/>
    <n v="25.016438356164379"/>
    <n v="5.4399999999999997E-2"/>
    <s v="BID"/>
    <x v="21"/>
    <n v="302656.98"/>
    <n v="208856.22999999998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3.20999999996"/>
    <n v="138982.94"/>
    <n v="650496.14999999991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0602739726027397"/>
    <n v="25.016438356164382"/>
    <n v="5.4399999999999997E-2"/>
    <n v="5.4400000000000004E-2"/>
    <n v="0"/>
    <n v="5.4900000000000004E-2"/>
    <s v="FIJA"/>
    <m/>
    <n v="8040806.1481095897"/>
    <n v="65730170.938575342"/>
    <n v="142934.86739200001"/>
    <n v="3.0602739726027397"/>
    <n v="25.016438356164382"/>
    <n v="5.4400000000000004E-2"/>
    <s v="BID"/>
    <x v="21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5.7"/>
    <n v="61089.96"/>
    <n v="285925.66000000003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6301369863013697"/>
    <n v="25.016438356164382"/>
    <n v="5.5100000000000003E-2"/>
    <n v="5.5079999999999997E-2"/>
    <n v="2.0000000000006124E-5"/>
    <n v="5.5579999999999997E-2"/>
    <s v="FIJA"/>
    <m/>
    <n v="16599437.442465756"/>
    <n v="114392047.76389042"/>
    <n v="251954.40462200006"/>
    <n v="3.6301369863013697"/>
    <n v="25.016438356164382"/>
    <n v="5.5100000000000003E-2"/>
    <s v="BID"/>
    <x v="21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80.28"/>
    <n v="157327.78"/>
    <n v="567208.06000000006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7890410958904108"/>
    <n v="25.016438356164382"/>
    <n v="5.5109999999999999E-2"/>
    <n v="5.5109999999999999E-2"/>
    <n v="0"/>
    <n v="5.5109999999999999E-2"/>
    <s v="FIJA"/>
    <m/>
    <n v="6413659.2414246565"/>
    <n v="42344990.985863"/>
    <n v="93283.96073039998"/>
    <n v="3.7890410958904113"/>
    <n v="25.016438356164379"/>
    <n v="5.5109999999999999E-2"/>
    <s v="BID"/>
    <x v="21"/>
    <n v="46514.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5.34"/>
    <n v="87597.48"/>
    <n v="209952.8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3287671232876717"/>
    <n v="25.019178082191782"/>
    <n v="5.5219999999999998E-2"/>
    <n v="5.5220000000000005E-2"/>
    <n v="0"/>
    <n v="5.5219999999999998E-2"/>
    <s v="FIJA"/>
    <m/>
    <n v="192846575.34246576"/>
    <n v="1114604383.5616438"/>
    <n v="2460051"/>
    <n v="4.3287671232876717"/>
    <n v="25.019178082191782"/>
    <n v="5.5219999999999998E-2"/>
    <s v="BID"/>
    <x v="21"/>
    <n v="1226655.57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21.38"/>
    <n v="2874178.31"/>
    <n v="6151999.6899999995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452"/>
    <n v="0"/>
    <n v="0"/>
    <n v="0"/>
    <n v="0"/>
    <n v="2.9103830456733704E-11"/>
    <n v="0"/>
    <n v="23077.020000000481"/>
    <n v="23077.02"/>
    <n v="-4.8021320253610611E-10"/>
    <s v=" "/>
    <d v="2004-09-07T00:00:00"/>
    <d v="2024-09-07T00:00:00"/>
    <n v="2900000"/>
    <n v="761541.1"/>
    <n v="0.35616438356164382"/>
    <n v="20.013698630136986"/>
    <n v="1.3709000000000001E-2"/>
    <n v="1.371E-2"/>
    <n v="-9.9999999999926537E-7"/>
    <n v="1.321E-2"/>
    <s v="FIJA"/>
    <m/>
    <n v="8219.2126027398972"/>
    <n v="461856.52356165345"/>
    <n v="316.36286718000662"/>
    <n v="0.35616438356164382"/>
    <n v="20.013698630136986"/>
    <n v="1.3709000000000001E-2"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647891.7199999997"/>
    <n v="0"/>
    <n v="303990.98"/>
    <n v="64256.02"/>
    <s v="  "/>
    <n v="0"/>
    <n v="0"/>
    <n v="3343900.7399999998"/>
    <n v="3343900.74"/>
    <n v="4.6566128730773926E-10"/>
    <s v=" "/>
    <d v="2004-10-26T00:00:00"/>
    <d v="2029-10-26T00:00:00"/>
    <n v="12400000"/>
    <n v="11944835.029999999"/>
    <n v="5.493150684931507"/>
    <n v="25.016438356164382"/>
    <n v="5.5E-2"/>
    <n v="5.5500000000000001E-2"/>
    <n v="-5.0000000000000044E-4"/>
    <n v="1.745E-2"/>
    <s v="FIJA"/>
    <m/>
    <n v="18368550.640273973"/>
    <n v="83652486.73134245"/>
    <n v="183914.54069999998"/>
    <n v="5.493150684931507"/>
    <n v="25.016438356164379"/>
    <n v="5.5E-2"/>
    <s v="BID"/>
    <x v="21"/>
    <n v="59127.23"/>
    <n v="101835.12"/>
    <n v="80393.05"/>
    <n v="58950.99"/>
    <n v="37626.42"/>
    <n v="1606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62.35"/>
    <n v="193037.32"/>
    <n v="353999.67000000004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682"/>
    <n v="0"/>
    <n v="0"/>
    <n v="0"/>
    <n v="0"/>
    <n v="4.6566128730773926E-10"/>
    <n v="0"/>
    <n v="660320.32000000728"/>
    <n v="660320.31999999995"/>
    <n v="-7.3341652750968933E-9"/>
    <s v=" "/>
    <d v="2006-05-25T00:00:00"/>
    <d v="2026-05-25T00:00:00"/>
    <n v="5000000"/>
    <n v="4343173.07"/>
    <n v="2.0684931506849313"/>
    <n v="20.013698630136986"/>
    <n v="4.3099999999999999E-2"/>
    <n v="4.3129999999999995E-2"/>
    <n v="-2.9999999999995308E-5"/>
    <n v="2.5499999999999998E-2"/>
    <s v="FIJA"/>
    <m/>
    <n v="1365868.0591780972"/>
    <n v="13215451.883835763"/>
    <n v="28459.805792000312"/>
    <n v="2.0684931506849313"/>
    <n v="20.013698630136986"/>
    <n v="4.3099999999999999E-2"/>
    <s v="BID"/>
    <x v="21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9.899999999994"/>
    <n v="2824.36"/>
    <n v="42724.259999999995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24999985"/>
    <n v="0"/>
    <n v="0"/>
    <n v="0"/>
    <n v="0"/>
    <n v="2.9999986290931702E-3"/>
    <n v="0"/>
    <n v="38571428.627999984"/>
    <n v="38571428.577"/>
    <n v="-5.099998414516449E-2"/>
    <s v=" "/>
    <d v="2007-12-12T00:00:00"/>
    <d v="2032-12-12T00:00:00"/>
    <n v="90000000"/>
    <n v="90000000"/>
    <n v="8.624657534246575"/>
    <n v="25.019178082191782"/>
    <n v="5.4399999999999997E-2"/>
    <n v="5.4400000000000004E-2"/>
    <n v="0"/>
    <n v="2.7050000000000001E-2"/>
    <s v="FIJA"/>
    <m/>
    <n v="332665362.52313411"/>
    <n v="965025441.72848189"/>
    <n v="2098285.7173631992"/>
    <n v="8.624657534246575"/>
    <n v="25.019178082191782"/>
    <n v="5.4400000000000004E-2"/>
    <s v="BID"/>
    <x v="21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17.8"/>
    <n v="4827585.5399999991"/>
    <n v="7865003.3399999989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45"/>
    <n v="0"/>
    <n v="0"/>
    <n v="0"/>
    <n v="0"/>
    <n v="-3.7252902984619141E-9"/>
    <n v="0"/>
    <n v="10344827.609999942"/>
    <n v="10344827.609999999"/>
    <n v="5.7741999626159668E-8"/>
    <s v=" "/>
    <d v="2007-06-29T00:00:00"/>
    <d v="2026-12-15T00:00:00"/>
    <n v="50000000"/>
    <n v="50000000"/>
    <n v="2.6273972602739728"/>
    <n v="19.476712328767125"/>
    <n v="5.4399999999999997E-2"/>
    <n v="5.4400000000000004E-2"/>
    <n v="0"/>
    <n v="5.4900000000000004E-2"/>
    <s v="FIJA"/>
    <m/>
    <n v="27179971.720520396"/>
    <n v="201483231.45065641"/>
    <n v="562758.62198399683"/>
    <n v="2.6273972602739728"/>
    <n v="19.476712328767125"/>
    <n v="5.4399999999999997E-2"/>
    <s v="BID"/>
    <x v="21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22.77"/>
    <n v="140561.18"/>
    <n v="985983.95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627397260273973"/>
    <n v="30.021917808219179"/>
    <n v="5.4399999999999997E-2"/>
    <n v="5.4400000000000004E-2"/>
    <n v="0"/>
    <n v="5.4900000000000004E-2"/>
    <s v="FIJA"/>
    <m/>
    <n v="296687906.18334252"/>
    <n v="653620039.39627409"/>
    <n v="1184365.7147520001"/>
    <n v="13.627397260273973"/>
    <n v="30.021917808219182"/>
    <n v="5.4399999999999997E-2"/>
    <s v="BID"/>
    <x v="2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64.0499999998"/>
    <n v="6348292.9500000002"/>
    <n v="8593257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632876712328766"/>
    <n v="40.027397260273972"/>
    <n v="2.5000000000000001E-3"/>
    <n v="2.5000000000000001E-3"/>
    <n v="0"/>
    <n v="2.5000000000000001E-3"/>
    <s v="FIJA"/>
    <m/>
    <n v="224512328.76712328"/>
    <n v="380260273.97260273"/>
    <n v="23750"/>
    <n v="23.632876712328766"/>
    <n v="40.027397260273972"/>
    <n v="2.5000000000000001E-3"/>
    <s v="BID"/>
    <x v="21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22825.3"/>
    <n v="570390.3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499998"/>
    <n v="0"/>
    <n v="0"/>
    <n v="0"/>
    <n v="0"/>
    <n v="-1.0000020265579224E-3"/>
    <n v="0"/>
    <n v="103265843.30399998"/>
    <n v="103265843.32099999"/>
    <n v="1.7000019550323486E-2"/>
    <s v=" "/>
    <d v="2007-12-12T00:00:00"/>
    <d v="2032-12-12T00:00:00"/>
    <n v="246400000"/>
    <n v="246400000"/>
    <n v="8.624657534246575"/>
    <n v="25.019178082191782"/>
    <n v="5.4399999999999997E-2"/>
    <n v="5.4400000000000004E-2"/>
    <n v="0"/>
    <n v="2.7050000000000001E-2"/>
    <s v="FIJA"/>
    <m/>
    <n v="890632533.48216963"/>
    <n v="2583626523.4304872"/>
    <n v="5617661.8757375982"/>
    <n v="8.624657534246575"/>
    <n v="25.019178082191782"/>
    <n v="5.4399999999999997E-2"/>
    <s v="BID"/>
    <x v="21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642.5099999998"/>
    <n v="11639989.24"/>
    <n v="18963631.75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9205479452054792"/>
    <n v="20.013698630136986"/>
    <n v="1.6079E-2"/>
    <n v="1.6080000000000001E-2"/>
    <n v="-1.0000000000010001E-6"/>
    <n v="1.7079999999999998E-2"/>
    <s v="FIJA"/>
    <m/>
    <n v="3690410.9589041094"/>
    <n v="15010273.97260274"/>
    <n v="12059.25"/>
    <n v="4.9205479452054792"/>
    <n v="20.013698630136986"/>
    <n v="1.6079E-2"/>
    <s v="BID"/>
    <x v="21"/>
    <n v="6046.14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.849999999999"/>
    <n v="16886.25"/>
    <n v="33181.1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926027397260274"/>
    <n v="30.019178082191782"/>
    <n v="3.6799999999999999E-2"/>
    <n v="3.6799999999999999E-2"/>
    <n v="0"/>
    <n v="3.78E-2"/>
    <s v="FIJA"/>
    <m/>
    <n v="74005254.819287658"/>
    <n v="148839129.41536987"/>
    <n v="182459.35806399997"/>
    <n v="14.926027397260272"/>
    <n v="30.019178082191786"/>
    <n v="3.6799999999999999E-2"/>
    <s v="BID"/>
    <x v="21"/>
    <n v="91479.62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264807.67999999999"/>
    <n v="1150127.1500000001"/>
    <n v="1414934.8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934246575342467"/>
    <n v="40.027397260273972"/>
    <n v="2.5000000000000001E-3"/>
    <n v="2.5000000000000001E-3"/>
    <n v="0"/>
    <n v="2.5000000000000001E-3"/>
    <s v="FIJA"/>
    <m/>
    <n v="50481169.727917813"/>
    <n v="81038335.317534238"/>
    <n v="5061.4292249999999"/>
    <n v="24.934246575342467"/>
    <n v="40.027397260273972"/>
    <n v="2.5000000000000001E-3"/>
    <s v="BID"/>
    <x v="21"/>
    <n v="2537.65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599.08"/>
    <n v="119019.89"/>
    <n v="126618.97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3000074"/>
    <n v="0"/>
    <n v="0"/>
    <n v="0"/>
    <n v="0"/>
    <n v="-3.9999485015869141E-3"/>
    <n v="0"/>
    <n v="195330013.62600079"/>
    <n v="195330013.69400001"/>
    <n v="6.7999213933944702E-2"/>
    <s v=" "/>
    <d v="2010-02-19T00:00:00"/>
    <d v="2035-02-19T00:00:00"/>
    <n v="350000000"/>
    <n v="336662873.99000001"/>
    <n v="10.813698630136987"/>
    <n v="25.016438356164382"/>
    <n v="1.8859999999999998E-2"/>
    <n v="1.8859999999999998E-2"/>
    <n v="0"/>
    <n v="1.8859999999999998E-2"/>
    <s v="FIJA"/>
    <m/>
    <n v="2112239900.7721236"/>
    <n v="4886461244.9835978"/>
    <n v="3683924.0569863748"/>
    <n v="10.813698630136987"/>
    <n v="25.016438356164382"/>
    <n v="1.8859999999999998E-2"/>
    <s v="BID"/>
    <x v="21"/>
    <n v="1847847.72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283.29"/>
    <n v="15923910.809999999"/>
    <n v="21205194.099999998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35000019"/>
    <n v="0"/>
    <n v="0"/>
    <n v="0"/>
    <n v="0"/>
    <n v="-2.9999986290931702E-3"/>
    <n v="0"/>
    <n v="52318158.03200002"/>
    <n v="52318158.082999997"/>
    <n v="5.0999976694583893E-2"/>
    <s v=" "/>
    <d v="2010-03-22T00:00:00"/>
    <d v="2035-03-22T00:00:00"/>
    <n v="100000000"/>
    <n v="99880120"/>
    <n v="10.898630136986302"/>
    <n v="25.016438356164382"/>
    <n v="1.8329999999999999E-2"/>
    <n v="1.8329999999999999E-2"/>
    <n v="0"/>
    <n v="1.933E-2"/>
    <s v="FIJA"/>
    <m/>
    <n v="570196253.83916736"/>
    <n v="1308813975.3155949"/>
    <n v="958991.83672656037"/>
    <n v="10.898630136986302"/>
    <n v="25.016438356164382"/>
    <n v="1.8329999999999999E-2"/>
    <s v="BID"/>
    <x v="21"/>
    <n v="483436.98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63.88"/>
    <n v="4141937.1199999992"/>
    <n v="5518800.9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23"/>
    <n v="0"/>
    <n v="0"/>
    <n v="0"/>
    <n v="0"/>
    <n v="1.4901161193847656E-8"/>
    <n v="0"/>
    <n v="43334244.680000238"/>
    <n v="43334244.68"/>
    <n v="-2.384185791015625E-7"/>
    <s v=" "/>
    <d v="2010-12-13T00:00:00"/>
    <d v="2035-12-13T00:00:00"/>
    <n v="75000000"/>
    <n v="75000000"/>
    <n v="11.627397260273973"/>
    <n v="25.016438356164382"/>
    <n v="1.84E-2"/>
    <n v="1.8409999999999999E-2"/>
    <n v="-9.9999999999995925E-6"/>
    <n v="1.7909999999999999E-2"/>
    <s v="FIJA"/>
    <m/>
    <n v="503864477.86827677"/>
    <n v="1084068460.7481704"/>
    <n v="797350.10211200442"/>
    <n v="11.627397260273973"/>
    <n v="25.016438356164386"/>
    <n v="1.84E-2"/>
    <s v="BID"/>
    <x v="21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38.5899999999"/>
    <n v="3492032.92"/>
    <n v="4989971.5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9"/>
    <n v="0"/>
    <n v="0"/>
    <n v="0"/>
    <n v="0"/>
    <n v="-7.4505805969238281E-9"/>
    <n v="0"/>
    <n v="16280692.849999882"/>
    <n v="16280692.85"/>
    <n v="1.1734664440155029E-7"/>
    <s v=" "/>
    <d v="2011-01-10T00:00:00"/>
    <d v="2036-01-10T00:00:00"/>
    <n v="30000000"/>
    <n v="27053570.93"/>
    <n v="11.704109589041096"/>
    <n v="25.016438356164382"/>
    <n v="1.8280999999999999E-2"/>
    <n v="1.8280000000000001E-2"/>
    <n v="9.9999999999753064E-7"/>
    <n v="1.8779999999999998E-2"/>
    <s v="FIJA"/>
    <m/>
    <n v="190551013.30191642"/>
    <n v="407284949.07766825"/>
    <n v="297627.34599084785"/>
    <n v="11.704109589041096"/>
    <n v="25.016438356164382"/>
    <n v="1.8281000000000002E-2"/>
    <s v="BID"/>
    <x v="21"/>
    <n v="148405.97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57999999996"/>
    <n v="1433707.6300000001"/>
    <n v="1861190.2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915068493150685"/>
    <n v="25.019178082191782"/>
    <n v="1.8020000000000001E-2"/>
    <n v="1.8020000000000001E-2"/>
    <n v="0"/>
    <n v="1.9019999999999999E-2"/>
    <s v="FIJA"/>
    <m/>
    <n v="524302525.85301363"/>
    <n v="1100926802.9638357"/>
    <n v="792939.75702300004"/>
    <n v="11.915068493150685"/>
    <n v="25.019178082191782"/>
    <n v="1.8020000000000001E-2"/>
    <s v="BID"/>
    <x v="21"/>
    <n v="399728.54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3.78"/>
    <n v="3816973.0300000007"/>
    <n v="4959946.81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82"/>
    <n v="0"/>
    <n v="0"/>
    <n v="0"/>
    <n v="0"/>
    <n v="-1.4901161193847656E-8"/>
    <n v="0"/>
    <n v="36971428.579999767"/>
    <n v="36971428.579999998"/>
    <n v="2.3096799850463867E-7"/>
    <s v=" "/>
    <d v="2011-02-01T00:00:00"/>
    <d v="2036-02-01T00:00:00"/>
    <n v="64700000"/>
    <n v="64700000"/>
    <n v="11.764383561643836"/>
    <n v="25.016438356164382"/>
    <n v="1.8495000000000001E-2"/>
    <n v="1.8500000000000003E-2"/>
    <n v="-5.000000000001531E-6"/>
    <n v="1.8495000000000001E-2"/>
    <s v="FIJA"/>
    <m/>
    <n v="434946066.63703835"/>
    <n v="924893464.01089823"/>
    <n v="683786.57158709574"/>
    <n v="11.764383561643836"/>
    <n v="25.016438356164382"/>
    <n v="1.8495000000000001E-2"/>
    <s v="BID"/>
    <x v="21"/>
    <n v="340956.5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23.59000000008"/>
    <n v="3293884.2099999995"/>
    <n v="4276007.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18"/>
    <n v="0"/>
    <n v="0"/>
    <n v="0"/>
    <n v="0"/>
    <n v="1.4901161193847656E-8"/>
    <n v="0"/>
    <n v="51380579.600000232"/>
    <n v="51380579.600000001"/>
    <n v="-2.3096799850463867E-7"/>
    <s v=" "/>
    <d v="2011-02-01T00:00:00"/>
    <d v="2036-02-01T00:00:00"/>
    <n v="90000000"/>
    <n v="89391856.319999993"/>
    <n v="11.764383561643836"/>
    <n v="25.016438356164382"/>
    <n v="1.8495000000000001E-2"/>
    <n v="1.8500000000000003E-2"/>
    <n v="-5.000000000001531E-6"/>
    <n v="1.8495000000000001E-2"/>
    <s v="FIJA"/>
    <m/>
    <n v="604460846.03397536"/>
    <n v="1285359102.2674031"/>
    <n v="950283.81970200432"/>
    <n v="11.764383561643836"/>
    <n v="25.016438356164386"/>
    <n v="1.8495000000000001E-2"/>
    <s v="BID"/>
    <x v="21"/>
    <n v="473840.16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93.96"/>
    <n v="4577634.3400000008"/>
    <n v="5942528.3000000007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12"/>
    <n v="0"/>
    <n v="0"/>
    <n v="0"/>
    <n v="0"/>
    <n v="7.4505805969238281E-9"/>
    <n v="0"/>
    <n v="29156676.48000012"/>
    <n v="29156676.48"/>
    <n v="-1.1920928955078125E-7"/>
    <s v=" "/>
    <d v="2011-02-01T00:00:00"/>
    <d v="2036-08-01T00:00:00"/>
    <n v="58000000"/>
    <n v="53844460.799999997"/>
    <n v="12.263013698630138"/>
    <n v="25.515068493150686"/>
    <n v="1.8495000000000001E-2"/>
    <n v="1.8500000000000003E-2"/>
    <n v="-5.000000000001531E-6"/>
    <n v="1.8495000000000001E-2"/>
    <s v="FIJA"/>
    <m/>
    <n v="357548723.08076859"/>
    <n v="743934597.41983867"/>
    <n v="539252.73149760219"/>
    <n v="12.263013698630138"/>
    <n v="25.515068493150686"/>
    <n v="1.8494999999999998E-2"/>
    <s v="BID"/>
    <x v="21"/>
    <n v="268887.67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9.44"/>
    <n v="2597646.9"/>
    <n v="3372176.34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23"/>
    <n v="0"/>
    <n v="0"/>
    <n v="0"/>
    <n v="0"/>
    <n v="1.4901161193847656E-8"/>
    <n v="0"/>
    <n v="40407630.680000238"/>
    <n v="40407630.68"/>
    <n v="-2.384185791015625E-7"/>
    <s v=" "/>
    <d v="2011-03-03T00:00:00"/>
    <d v="2036-03-03T00:00:00"/>
    <n v="78000000"/>
    <n v="73816306.129999995"/>
    <n v="11.849315068493151"/>
    <n v="25.019178082191782"/>
    <n v="1.8550000000000001E-2"/>
    <n v="1.8550000000000001E-2"/>
    <n v="0"/>
    <n v="1.9050000000000001E-2"/>
    <s v="FIJA"/>
    <m/>
    <n v="478802747.09863299"/>
    <n v="1010965707.8623621"/>
    <n v="749561.54911400448"/>
    <n v="11.849315068493151"/>
    <n v="25.019178082191782"/>
    <n v="1.8550000000000001E-2"/>
    <s v="BID"/>
    <x v="21"/>
    <n v="377861.17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46.78"/>
    <n v="3608163.5399999996"/>
    <n v="4688610.3199999994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63421.4500000067"/>
    <n v="0"/>
    <n v="50497.09"/>
    <n v="12432.81"/>
    <s v="  "/>
    <n v="4.6566128730773926E-10"/>
    <n v="0"/>
    <n v="1312924.3600000071"/>
    <n v="1312924.3600000001"/>
    <n v="-6.9849193096160889E-9"/>
    <s v=" "/>
    <d v="2012-05-02T00:00:00"/>
    <d v="2037-05-02T00:00:00"/>
    <n v="2270161.4900000002"/>
    <n v="2270161.79"/>
    <n v="13.013698630136986"/>
    <n v="25.016438356164382"/>
    <n v="1.8159999999999999E-2"/>
    <n v="1.8159999999999999E-2"/>
    <n v="0"/>
    <n v="1.916E-2"/>
    <s v="FIJA"/>
    <m/>
    <n v="17086001.945205573"/>
    <n v="32844691.318246752"/>
    <n v="23842.706377600127"/>
    <n v="13.013698630136988"/>
    <n v="25.016438356164382"/>
    <n v="1.8159999999999999E-2"/>
    <s v="BID"/>
    <x v="21"/>
    <n v="12019.34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.729999999996"/>
    <n v="126587.40999999999"/>
    <n v="161070.139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55"/>
    <n v="0"/>
    <n v="0"/>
    <n v="0"/>
    <n v="0"/>
    <n v="3.7252902984619141E-9"/>
    <n v="0"/>
    <n v="22192166.630000059"/>
    <n v="22192166.629999999"/>
    <n v="-5.9604644775390625E-8"/>
    <s v=" "/>
    <d v="2011-12-02T00:00:00"/>
    <d v="2036-12-02T00:00:00"/>
    <n v="40000000"/>
    <n v="34159388.969999999"/>
    <n v="12.6"/>
    <n v="25.019178082191782"/>
    <n v="1.8685E-2"/>
    <n v="1.8689999999999998E-2"/>
    <n v="-4.9999999999980616E-6"/>
    <n v="1.9189999999999999E-2"/>
    <s v="FIJA"/>
    <m/>
    <n v="279621299.5380007"/>
    <n v="555229768.94564533"/>
    <n v="414660.63348155108"/>
    <n v="12.599999999999998"/>
    <n v="25.019178082191782"/>
    <n v="1.8685E-2"/>
    <s v="BID"/>
    <x v="21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68.16999999993"/>
    <n v="2018553.9500000002"/>
    <n v="2801122.1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3478260.879999902"/>
    <n v="0"/>
    <n v="869565.22"/>
    <n v="214094.44"/>
    <s v="  "/>
    <n v="3.9999932050704956E-3"/>
    <n v="0"/>
    <n v="22608695.663999896"/>
    <n v="22608695.596000001"/>
    <n v="-6.7999895662069321E-2"/>
    <s v=" "/>
    <d v="2012-05-02T00:00:00"/>
    <d v="2037-05-02T00:00:00"/>
    <n v="40000000"/>
    <n v="40000000"/>
    <n v="13.013698630136986"/>
    <n v="25.016438356164382"/>
    <n v="1.8159999999999999E-2"/>
    <n v="1.8159999999999999E-2"/>
    <n v="0"/>
    <n v="1.916E-2"/>
    <s v="FIJA"/>
    <m/>
    <n v="294222751.79177946"/>
    <n v="565589041.39173436"/>
    <n v="410573.91325823811"/>
    <n v="13.013698630136986"/>
    <n v="25.016438356164382"/>
    <n v="1.8159999999999999E-2"/>
    <s v="BID"/>
    <x v="21"/>
    <n v="206974.25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96.31000000006"/>
    <n v="2179848.9500000002"/>
    <n v="2773645.26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776"/>
    <n v="0"/>
    <n v="0"/>
    <n v="0"/>
    <n v="0"/>
    <n v="-1.4901161193847656E-8"/>
    <n v="0"/>
    <n v="33333333.339999761"/>
    <n v="33333333.34"/>
    <n v="2.384185791015625E-7"/>
    <s v=" "/>
    <d v="2012-11-30T00:00:00"/>
    <d v="2037-11-30T00:00:00"/>
    <n v="50000000"/>
    <n v="50000000"/>
    <n v="13.594520547945205"/>
    <n v="25.016438356164382"/>
    <n v="1.89E-2"/>
    <n v="1.8870000000000001E-2"/>
    <n v="2.9999999999998778E-5"/>
    <n v="1.9370000000000002E-2"/>
    <s v="FIJA"/>
    <m/>
    <n v="453150685.02213371"/>
    <n v="833881278.70558298"/>
    <n v="630000.00012599549"/>
    <n v="13.594520547945205"/>
    <n v="25.016438356164382"/>
    <n v="1.89E-2"/>
    <s v="BID"/>
    <x v="21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35.33"/>
    <n v="3371286.58"/>
    <n v="4563621.91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6000081"/>
    <n v="0"/>
    <n v="0"/>
    <n v="0"/>
    <n v="0"/>
    <n v="-1.9999444484710693E-3"/>
    <n v="0"/>
    <n v="161802393.55800086"/>
    <n v="161802393.59200001"/>
    <n v="3.3999145030975342E-2"/>
    <s v=" "/>
    <d v="2011-12-15T00:00:00"/>
    <d v="2036-12-15T00:00:00"/>
    <n v="250000000"/>
    <n v="248933378.06999999"/>
    <n v="12.635616438356164"/>
    <n v="25.019178082191782"/>
    <n v="1.8685E-2"/>
    <n v="1.8689999999999998E-2"/>
    <n v="-4.9999999999980616E-6"/>
    <n v="1.9189999999999999E-2"/>
    <s v="FIJA"/>
    <m/>
    <n v="2044472983.8068492"/>
    <n v="4048162898.5525041"/>
    <n v="3023277.723631246"/>
    <n v="12.635616438356164"/>
    <n v="25.019178082191782"/>
    <n v="1.8685E-2"/>
    <s v="BID"/>
    <x v="21"/>
    <n v="2973261.4299999997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680.0899999999"/>
    <n v="14717214.020000001"/>
    <n v="20422894.10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884931506849314"/>
    <n v="25.016438356164382"/>
    <n v="1.8134000000000001E-2"/>
    <n v="1.813E-2"/>
    <n v="4.0000000000005309E-6"/>
    <n v="1.9130000000000001E-2"/>
    <s v="FIJA"/>
    <m/>
    <n v="118458270.55884933"/>
    <n v="229989893.36016443"/>
    <n v="166715.84766844005"/>
    <n v="12.884931506849314"/>
    <n v="25.016438356164382"/>
    <n v="1.8134000000000001E-2"/>
    <s v="BID"/>
    <x v="21"/>
    <n v="84043.06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14.34000000003"/>
    <n v="885139.92000000016"/>
    <n v="1126254.26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01369863013699"/>
    <n v="25.016438356164382"/>
    <n v="1.8714999999999999E-2"/>
    <n v="1.8720000000000001E-2"/>
    <n v="-5.000000000001531E-6"/>
    <n v="1.8714999999999999E-2"/>
    <s v="FIJA"/>
    <m/>
    <n v="32551183.092054792"/>
    <n v="61220361.032657526"/>
    <n v="45799.447563799993"/>
    <n v="13.301369863013699"/>
    <n v="25.016438356164382"/>
    <n v="1.8714999999999999E-2"/>
    <s v="BID"/>
    <x v="21"/>
    <n v="22836.98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62.91"/>
    <n v="264473.73"/>
    <n v="332236.6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553424657534247"/>
    <n v="24.687671232876713"/>
    <n v="1.84E-2"/>
    <n v="1.8370000000000001E-2"/>
    <n v="2.9999999999998778E-5"/>
    <n v="1.8870000000000001E-2"/>
    <s v="FIJA"/>
    <m/>
    <n v="28993282.861561641"/>
    <n v="52811496.233178079"/>
    <n v="39361.004183999998"/>
    <n v="13.553424657534247"/>
    <n v="24.687671232876713"/>
    <n v="1.84E-2"/>
    <s v="BID"/>
    <x v="21"/>
    <n v="39393.770000000004"/>
    <n v="36470.869999999995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64.639999999999"/>
    <n v="93979.71"/>
    <n v="169844.35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553424657534247"/>
    <n v="24.687671232876713"/>
    <n v="1.7600000000000001E-2"/>
    <n v="1.7589999999999998E-2"/>
    <n v="1.0000000000003062E-5"/>
    <n v="1.8089999999999998E-2"/>
    <s v="FIJA"/>
    <m/>
    <n v="1287439808.2191782"/>
    <n v="2345081890.4109588"/>
    <n v="1671824"/>
    <n v="13.553424657534247"/>
    <n v="24.68767123287671"/>
    <n v="1.7600000000000001E-2"/>
    <s v="BID"/>
    <x v="21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74.7399999998"/>
    <n v="3743094.85"/>
    <n v="7088469.589999999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635616438356164"/>
    <n v="24.389041095890413"/>
    <n v="1.7585E-2"/>
    <n v="1.7589999999999998E-2"/>
    <n v="-4.9999999999980616E-6"/>
    <n v="1.8089999999999998E-2"/>
    <s v="FIJA"/>
    <m/>
    <n v="1283357095.2098629"/>
    <n v="2295448033.2646575"/>
    <n v="1655065.219918"/>
    <n v="13.635616438356164"/>
    <n v="24.389041095890413"/>
    <n v="1.7585E-2"/>
    <s v="BID"/>
    <x v="21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664.86"/>
    <n v="3709859.3399999994"/>
    <n v="7024524.1999999993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052054794520547"/>
    <n v="24.931506849315067"/>
    <n v="3.1600000000000003E-2"/>
    <n v="3.159E-2"/>
    <n v="1.0000000000003062E-5"/>
    <n v="3.209E-2"/>
    <s v="FIJA"/>
    <m/>
    <n v="2247287671.2328768"/>
    <n v="3490410958.9041095"/>
    <n v="4424000"/>
    <n v="16.052054794520547"/>
    <n v="24.931506849315067"/>
    <n v="3.1600000000000003E-2"/>
    <s v="BID"/>
    <x v="21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6994525.7999999998"/>
    <n v="28376718.889999997"/>
    <n v="35371244.689999998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052054794520547"/>
    <n v="24.701369863013699"/>
    <n v="4.5449999999999997E-2"/>
    <n v="4.5949999999999998E-2"/>
    <n v="-5.0000000000000044E-4"/>
    <n v="2.5499999999999998E-2"/>
    <s v="FIJA"/>
    <m/>
    <n v="4759203287.6712322"/>
    <n v="6170402191.7808218"/>
    <n v="11353410"/>
    <n v="19.052054794520544"/>
    <n v="24.701369863013699"/>
    <n v="4.5449999999999997E-2"/>
    <s v="BID"/>
    <x v="21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2867344.25"/>
    <n v="91121520.480000004"/>
    <n v="113988864.7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553424657534247"/>
    <n v="24.967123287671232"/>
    <n v="0.03"/>
    <n v="0.03"/>
    <n v="0"/>
    <n v="3.0499999999999999E-2"/>
    <s v="FIJA"/>
    <m/>
    <n v="3885796199.2398906"/>
    <n v="6666276499.1854515"/>
    <n v="8010065.5839"/>
    <n v="14.553424657534247"/>
    <n v="24.967123287671232"/>
    <n v="0.03"/>
    <s v="BID"/>
    <x v="21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076.560000001"/>
    <n v="26288969.370000001"/>
    <n v="42331045.93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5506849315068489"/>
    <n v="19.649315068493152"/>
    <n v="1.7899999999999999E-2"/>
    <n v="1.7940000000000001E-2"/>
    <n v="-4.000000000000184E-5"/>
    <n v="1.8440000000000002E-2"/>
    <s v="FIJA"/>
    <m/>
    <n v="286043013.69863015"/>
    <n v="588496986.30136991"/>
    <n v="536105"/>
    <n v="9.5506849315068507"/>
    <n v="19.649315068493152"/>
    <n v="1.7899999999999999E-2"/>
    <s v="BID"/>
    <x v="21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94.51"/>
    <n v="578755.91999999993"/>
    <n v="1495950.43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72054794520548"/>
    <n v="24.745205479452054"/>
    <n v="1.8440000000000002E-2"/>
    <n v="1.8440000000000002E-2"/>
    <n v="0"/>
    <n v="1.8939999999999999E-2"/>
    <s v="FIJA"/>
    <m/>
    <n v="152049170.20709589"/>
    <n v="255594287.23441094"/>
    <n v="190467.54978520001"/>
    <n v="14.72054794520548"/>
    <n v="24.745205479452054"/>
    <n v="1.8440000000000002E-2"/>
    <s v="BID"/>
    <x v="21"/>
    <n v="94972.86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285440.40999999997"/>
    <n v="713374.53999999992"/>
    <n v="998814.95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72054794520548"/>
    <n v="24.81917808219178"/>
    <n v="4.4352999999999997E-2"/>
    <n v="4.4349999999999994E-2"/>
    <n v="3.0000000000030003E-6"/>
    <n v="1.8939999999999999E-2"/>
    <s v="FIJA"/>
    <m/>
    <n v="873864811.26739728"/>
    <n v="1473355913.8789041"/>
    <n v="2632954.0257886001"/>
    <n v="14.72054794520548"/>
    <n v="24.81917808219178"/>
    <n v="4.4352999999999997E-2"/>
    <s v="BID"/>
    <x v="21"/>
    <n v="1330197.25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3997900.51"/>
    <n v="9990407.4000000022"/>
    <n v="13988307.91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049315068493151"/>
    <n v="24.909589041095892"/>
    <n v="4.4400000000000002E-2"/>
    <n v="4.4359999999999997E-2"/>
    <n v="4.0000000000005309E-5"/>
    <n v="3.0800000000000001E-2"/>
    <s v="FIJA"/>
    <m/>
    <n v="2257397260.2739725"/>
    <n v="3736438356.1643839"/>
    <n v="6660000"/>
    <n v="15.049315068493151"/>
    <n v="24.909589041095892"/>
    <n v="4.4400000000000002E-2"/>
    <s v="BID"/>
    <x v="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3326230.140000001"/>
    <n v="25323172.959999997"/>
    <n v="38649403.099999994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134246575342466"/>
    <n v="24.890410958904109"/>
    <n v="3.04E-2"/>
    <n v="3.0419999999999999E-2"/>
    <n v="-1.9999999999999185E-5"/>
    <n v="3.092E-2"/>
    <s v="FIJA"/>
    <m/>
    <n v="2572821917.8082194"/>
    <n v="4231369863.0136986"/>
    <n v="5168000"/>
    <n v="15.134246575342468"/>
    <n v="24.890410958904109"/>
    <n v="3.04E-2"/>
    <s v="BID"/>
    <x v="21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10356968.219999999"/>
    <n v="19567838.150000006"/>
    <n v="29924806.370000005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134246575342466"/>
    <n v="24.890410958904109"/>
    <n v="6.5664500000000001E-2"/>
    <n v="6.5659999999999996E-2"/>
    <n v="4.5000000000045004E-6"/>
    <n v="2.5399999999999999E-2"/>
    <s v="SOFR (MAS MARGEN)"/>
    <n v="1.2500000000000001E-2"/>
    <n v="756712328.76712334"/>
    <n v="1244520547.9452055"/>
    <n v="3283225"/>
    <n v="15.134246575342466"/>
    <n v="24.890410958904109"/>
    <n v="6.5664500000000001E-2"/>
    <s v="BID"/>
    <x v="21"/>
    <n v="3337945.42"/>
    <n v="3328825.3499999996"/>
    <n v="3328825.35"/>
    <n v="3328825.35"/>
    <n v="2332329.2799999998"/>
    <n v="1426236.95"/>
    <n v="873382.46"/>
    <n v="533374.09"/>
    <n v="325264.43"/>
    <n v="195663.52"/>
    <n v="116571.87"/>
    <n v="67928.89"/>
    <n v="39729.9"/>
    <n v="19617.009999999998"/>
    <n v="8302.76"/>
    <n v="1342.82"/>
    <n v="0"/>
    <n v="0"/>
    <n v="0"/>
    <n v="0"/>
    <n v="0"/>
    <n v="0"/>
    <n v="0"/>
    <n v="0"/>
    <n v="0"/>
    <n v="0"/>
    <n v="0"/>
    <n v="0"/>
    <n v="0"/>
    <n v="0"/>
    <n v="0"/>
    <n v="0"/>
    <n v="0"/>
    <n v="6666770.7699999996"/>
    <n v="12597394.68"/>
    <n v="19264165.449999999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01369863013699"/>
    <n v="24.767123287671232"/>
    <n v="2.9960000000000001E-2"/>
    <n v="2.9960000000000001E-2"/>
    <n v="0"/>
    <n v="3.0960000000000001E-2"/>
    <s v="FIJA"/>
    <m/>
    <n v="1785196202.6830137"/>
    <n v="2889556610.9676709"/>
    <n v="3495404.5756168002"/>
    <n v="15.301369863013699"/>
    <n v="24.767123287671229"/>
    <n v="2.9960000000000004E-2"/>
    <s v="BID"/>
    <x v="21"/>
    <n v="1742914.06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5238318.6300000008"/>
    <n v="14825917.610000001"/>
    <n v="20064236.240000002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01369863013699"/>
    <n v="24.767123287671232"/>
    <n v="6.6534999999999997E-2"/>
    <n v="6.6540000000000002E-2"/>
    <n v="-5.0000000000050004E-6"/>
    <n v="2.5399999999999999E-2"/>
    <s v="SOFR (MAS MARGEN)"/>
    <n v="1.2E-2"/>
    <n v="432383766.03123289"/>
    <n v="699865576.53041089"/>
    <n v="1880135.8394994"/>
    <n v="15.301369863013699"/>
    <n v="24.767123287671229"/>
    <n v="6.6534999999999997E-2"/>
    <s v="BID"/>
    <x v="21"/>
    <n v="950513.12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2856761.96"/>
    <n v="8085441.2400000012"/>
    <n v="10942203.200000001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635616438356164"/>
    <n v="24.873972602739727"/>
    <n v="1.8704999999999999E-2"/>
    <n v="1.8710000000000001E-2"/>
    <n v="-5.000000000001531E-6"/>
    <n v="1.9210000000000001E-2"/>
    <s v="FIJA"/>
    <m/>
    <n v="218964929.99772602"/>
    <n v="348341089.7931233"/>
    <n v="261949.31499854999"/>
    <n v="15.635616438356163"/>
    <n v="24.873972602739727"/>
    <n v="1.8704999999999999E-2"/>
    <s v="BID"/>
    <x v="21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524616.29"/>
    <n v="1110887.48"/>
    <n v="1635503.77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635616438356164"/>
    <n v="24.873972602739727"/>
    <n v="1.8800000000000001E-2"/>
    <n v="1.881E-2"/>
    <n v="-9.9999999999995925E-6"/>
    <n v="1.9310000000000001E-2"/>
    <s v="FIJA"/>
    <m/>
    <n v="1074101403.1589863"/>
    <n v="1708737802.5723565"/>
    <n v="1291481.3086520003"/>
    <n v="15.635616438356163"/>
    <n v="24.873972602739727"/>
    <n v="1.8800000000000001E-2"/>
    <s v="BID"/>
    <x v="21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2587876.73"/>
    <n v="5482505.3800000008"/>
    <n v="8070382.1100000013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717808219178082"/>
    <n v="19.956164383561642"/>
    <n v="2.928E-2"/>
    <n v="2.928E-2"/>
    <n v="0"/>
    <n v="2.9780000000000001E-2"/>
    <s v="FIJA"/>
    <m/>
    <n v="5358904109.5890408"/>
    <n v="9978082191.7808208"/>
    <n v="14640000"/>
    <n v="10.717808219178082"/>
    <n v="19.956164383561642"/>
    <n v="2.928E-2"/>
    <s v="BID"/>
    <x v="21"/>
    <n v="7299945.21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9945.210000001"/>
    <n v="33470472.500000004"/>
    <n v="55410417.710000008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052054794520547"/>
    <n v="24.641095890410959"/>
    <n v="6.5107700000000004E-2"/>
    <n v="6.5110000000000001E-2"/>
    <n v="-2.2999999999967491E-6"/>
    <n v="2.5499999999999998E-2"/>
    <s v="SOFR (MAS MARGEN)"/>
    <n v="1.2500000000000001E-2"/>
    <n v="337093150.68493152"/>
    <n v="517463013.69863015"/>
    <n v="1367261.7000000002"/>
    <n v="16.052054794520547"/>
    <n v="24.641095890410959"/>
    <n v="6.5107700000000004E-2"/>
    <s v="BID"/>
    <x v="21"/>
    <n v="1390049.4"/>
    <n v="1358298.54"/>
    <n v="1247398.43"/>
    <n v="1164451.21"/>
    <n v="1167641.49"/>
    <n v="1164451.21"/>
    <n v="1136498.31"/>
    <n v="1025598.2"/>
    <n v="917280.68"/>
    <n v="803797.96"/>
    <n v="692897.85"/>
    <n v="581997.73"/>
    <n v="472464.88"/>
    <n v="360197.5"/>
    <n v="249297.38"/>
    <n v="138397.26999999999"/>
    <n v="27649.07"/>
    <n v="0"/>
    <n v="0"/>
    <n v="0"/>
    <n v="0"/>
    <n v="0"/>
    <n v="0"/>
    <n v="0"/>
    <n v="0"/>
    <n v="0"/>
    <n v="0"/>
    <n v="0"/>
    <n v="0"/>
    <n v="0"/>
    <n v="0"/>
    <n v="0"/>
    <n v="0"/>
    <n v="2748347.94"/>
    <n v="11150019.170000002"/>
    <n v="13898367.11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052054794520547"/>
    <n v="24.641095890410959"/>
    <n v="1.881E-2"/>
    <n v="1.881E-2"/>
    <n v="0"/>
    <n v="1.9310000000000001E-2"/>
    <s v="FIJA"/>
    <m/>
    <n v="557938294.90767121"/>
    <n v="856476706.67342472"/>
    <n v="653799.12176700006"/>
    <n v="16.052054794520547"/>
    <n v="24.641095890410959"/>
    <n v="1.881E-2"/>
    <s v="BID"/>
    <x v="21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1314208.8900000001"/>
    <n v="5331731.879999999"/>
    <n v="6645940.7699999996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40000000"/>
    <n v="0"/>
    <n v="4000000"/>
    <n v="2219030.04"/>
    <s v="  "/>
    <n v="0"/>
    <n v="0"/>
    <n v="136000000"/>
    <n v="136000000"/>
    <n v="0"/>
    <s v=" "/>
    <d v="2015-06-16T00:00:00"/>
    <d v="2041-04-15T00:00:00"/>
    <n v="300000000"/>
    <n v="160000000"/>
    <n v="16.969863013698632"/>
    <n v="25.849315068493151"/>
    <n v="3.1460000000000002E-2"/>
    <n v="3.1460000000000002E-2"/>
    <n v="0"/>
    <n v="3.2460000000000003E-2"/>
    <s v="FIJA"/>
    <m/>
    <n v="2307901369.8630137"/>
    <n v="3515506849.3150687"/>
    <n v="4278560"/>
    <n v="16.969863013698632"/>
    <n v="25.849315068493151"/>
    <n v="3.1460000000000002E-2"/>
    <s v="BID"/>
    <x v="21"/>
    <n v="2145141.04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6234768.6500000004"/>
    <n v="31226247.920000009"/>
    <n v="37461016.570000008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04109589041097"/>
    <n v="24.805479452054794"/>
    <n v="4.564E-2"/>
    <n v="4.564E-2"/>
    <n v="0"/>
    <n v="2.5399999999999999E-2"/>
    <s v="FIJA"/>
    <m/>
    <n v="1599530980.1182468"/>
    <n v="2292931205.5083289"/>
    <n v="4218800.9476564005"/>
    <n v="17.304109589041097"/>
    <n v="24.805479452054794"/>
    <n v="4.564E-2"/>
    <s v="BID"/>
    <x v="21"/>
    <n v="2132838.25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6334479.7800000003"/>
    <n v="37841294.269999996"/>
    <n v="44175774.049999997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04109589041097"/>
    <n v="24.805479452054794"/>
    <n v="2.5000000000000001E-2"/>
    <n v="2.5000000000000001E-2"/>
    <n v="0"/>
    <n v="2.5000000000000001E-2"/>
    <s v="FIJA"/>
    <m/>
    <n v="400017370.95890415"/>
    <n v="573425787.94520545"/>
    <n v="577922.5"/>
    <n v="17.304109589041097"/>
    <n v="24.805479452054794"/>
    <n v="2.5000000000000001E-2"/>
    <s v="BID"/>
    <x v="21"/>
    <n v="288169.58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42746.8"/>
    <n v="4067687.9399999995"/>
    <n v="4910434.7399999993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04109589041097"/>
    <n v="24.805479452054794"/>
    <n v="4.564E-2"/>
    <n v="4.614E-2"/>
    <n v="-5.0000000000000044E-4"/>
    <n v="3.286E-2"/>
    <s v="FIJA"/>
    <m/>
    <n v="2162266811.9034524"/>
    <n v="3099614267.7286029"/>
    <n v="5703030.0685204007"/>
    <n v="17.304109589041097"/>
    <n v="24.805479452054794"/>
    <n v="4.564E-2"/>
    <s v="BID"/>
    <x v="21"/>
    <n v="2882354.15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8560524.4800000004"/>
    <n v="51139373.199999996"/>
    <n v="59699897.679999992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146228.2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471232876712328"/>
    <n v="24.893150684931506"/>
    <n v="1.8394000000000001E-2"/>
    <n v="1.839E-2"/>
    <n v="4.0000000000005309E-6"/>
    <n v="1.9390000000000001E-2"/>
    <s v="FIJA"/>
    <m/>
    <n v="274438818.76178086"/>
    <n v="391022597.97232878"/>
    <n v="288933.68132210005"/>
    <n v="17.471232876712328"/>
    <n v="24.893150684931506"/>
    <n v="1.8394000000000001E-2"/>
    <s v="BID"/>
    <x v="21"/>
    <n v="144862.64000000001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426162.05000000005"/>
    <n v="2361511.3699999996"/>
    <n v="2787673.42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723287671232878"/>
    <n v="24.761643835616439"/>
    <n v="4.5609999999999998E-2"/>
    <n v="4.5609999999999998E-2"/>
    <n v="0"/>
    <n v="2.5399999999999999E-2"/>
    <s v="FIJA"/>
    <m/>
    <n v="944503066.19178092"/>
    <n v="1319588609.0958905"/>
    <n v="2430631.7004"/>
    <n v="17.723287671232878"/>
    <n v="24.761643835616439"/>
    <n v="4.5609999999999998E-2"/>
    <s v="BID"/>
    <x v="21"/>
    <n v="1228684.6599999999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3615896.37"/>
    <n v="19609059.760000002"/>
    <n v="23224956.130000003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10464980.710000001"/>
    <n v="0"/>
    <n v="0"/>
    <n v="0"/>
    <n v="0"/>
    <n v="-1524702.37"/>
    <n v="0"/>
    <n v="8940278.3399999999"/>
    <n v="8940278.3399999999"/>
    <n v="0"/>
    <s v=" "/>
    <d v="2017-05-26T00:00:00"/>
    <d v="2042-02-15T00:00:00"/>
    <n v="12447779"/>
    <n v="12447779"/>
    <n v="17.80821917808219"/>
    <n v="24.742465753424657"/>
    <n v="4.5603999999999999E-2"/>
    <n v="4.5599999999999995E-2"/>
    <n v="4.0000000000040004E-6"/>
    <n v="2.5399999999999999E-2"/>
    <s v="FIJA"/>
    <m/>
    <n v="159210436.19178081"/>
    <n v="221204530.65353423"/>
    <n v="407712.45341735997"/>
    <n v="17.80821917808219"/>
    <n v="24.742465753424657"/>
    <n v="4.5603999999999999E-2"/>
    <s v="BID"/>
    <x v="21"/>
    <n v="241273.85"/>
    <n v="468746.07999999996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710019.92999999993"/>
    <n v="3848489.3800000004"/>
    <n v="4558509.31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45"/>
    <n v="0"/>
    <n v="0"/>
    <n v="0"/>
    <n v="0"/>
    <n v="2.9802322387695313E-8"/>
    <n v="0"/>
    <n v="130812509.29000048"/>
    <n v="130812509.29000001"/>
    <n v="-4.76837158203125E-7"/>
    <s v=" "/>
    <d v="2019-07-03T00:00:00"/>
    <d v="2042-11-15T00:00:00"/>
    <n v="150000000"/>
    <n v="150000000"/>
    <n v="18.556164383561644"/>
    <n v="23.386301369863013"/>
    <n v="4.5249999999999999E-2"/>
    <n v="4.5749999999999999E-2"/>
    <n v="-5.0000000000000044E-4"/>
    <n v="2.5600000000000001E-2"/>
    <s v="FIJA"/>
    <m/>
    <n v="2427378425.8114338"/>
    <n v="3059220765.2039566"/>
    <n v="5919266.0453725215"/>
    <n v="18.556164383561644"/>
    <n v="23.386301369863013"/>
    <n v="4.5249999999999999E-2"/>
    <s v="BID"/>
    <x v="21"/>
    <n v="6064424.9470000006"/>
    <n v="5728233.1899999995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11792658.137"/>
    <n v="43754452.490000002"/>
    <n v="55547110.6270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638356164383563"/>
    <n v="24.287671232876711"/>
    <n v="4.5739999999999996E-2"/>
    <n v="4.5739999999999996E-2"/>
    <n v="0"/>
    <n v="2.5399999999999999E-2"/>
    <s v="FIJA"/>
    <m/>
    <n v="4215246867.2392607"/>
    <n v="5492894822.5894518"/>
    <n v="10344549.1655514"/>
    <n v="18.638356164383563"/>
    <n v="24.287671232876711"/>
    <n v="4.5739999999999996E-2"/>
    <s v="BID"/>
    <x v="21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20277921.630000003"/>
    <n v="75376896.36999999"/>
    <n v="95654818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1883451.71"/>
    <n v="81511.759999999995"/>
    <n v="0"/>
    <n v="0"/>
    <n v="72726870"/>
    <n v="72726870"/>
    <n v="0"/>
    <s v=" "/>
    <d v="2019-09-04T00:00:00"/>
    <d v="2043-10-15T00:00:00"/>
    <n v="100000000"/>
    <n v="100000000"/>
    <n v="19.471232876712328"/>
    <n v="24.12876712328767"/>
    <n v="4.5440000000000001E-2"/>
    <n v="3.2400000000000005E-2"/>
    <n v="1.3039999999999996E-2"/>
    <n v="2.5600000000000001E-2"/>
    <s v="FIJA"/>
    <m/>
    <n v="1416081822.1643834"/>
    <n v="1754809709.8356164"/>
    <n v="3304708.9728000001"/>
    <n v="19.471232876712328"/>
    <n v="24.12876712328767"/>
    <n v="4.5440000000000001E-2"/>
    <s v="BID"/>
    <x v="21"/>
    <n v="1679893.73"/>
    <n v="3224615.6799999997"/>
    <n v="2722024.52"/>
    <n v="2345425.4"/>
    <n v="2351851.2200000002"/>
    <n v="2311827.52"/>
    <n v="2177803.2200000002"/>
    <n v="2043778.91"/>
    <n v="1915078.85"/>
    <n v="1775730.29"/>
    <n v="1641705.98"/>
    <n v="1507681.67"/>
    <n v="1377512.86"/>
    <n v="1239633.05"/>
    <n v="1105608.74"/>
    <n v="954785.5"/>
    <n v="755952.17"/>
    <n v="552712.57999999996"/>
    <n v="351676.12"/>
    <n v="150639.65"/>
    <n v="0"/>
    <n v="0"/>
    <n v="0"/>
    <n v="0"/>
    <n v="0"/>
    <n v="0"/>
    <n v="0"/>
    <n v="0"/>
    <n v="0"/>
    <n v="0"/>
    <n v="0"/>
    <n v="0"/>
    <n v="0"/>
    <n v="4904509.41"/>
    <n v="27281428.249999996"/>
    <n v="32185937.659999996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556164383561644"/>
    <n v="24.695890410958903"/>
    <n v="4.5929999999999999E-2"/>
    <n v="4.5929999999999999E-2"/>
    <n v="0"/>
    <n v="2.5600000000000001E-2"/>
    <s v="FIJA"/>
    <m/>
    <n v="238498963.18564382"/>
    <n v="301180954.63090408"/>
    <n v="560143.44961859996"/>
    <n v="19.556164383561644"/>
    <n v="24.695890410958903"/>
    <n v="4.5929999999999999E-2"/>
    <s v="BID"/>
    <x v="21"/>
    <n v="561678.09"/>
    <n v="538965.43000000005"/>
    <n v="454943.91"/>
    <n v="392100.42"/>
    <n v="393174.66"/>
    <n v="386452.95"/>
    <n v="364047.21"/>
    <n v="341641.46"/>
    <n v="320125.81"/>
    <n v="296829.99"/>
    <n v="274424.25"/>
    <n v="252018.51"/>
    <n v="230257.32"/>
    <n v="207207.04000000001"/>
    <n v="184801.3"/>
    <n v="159571.82"/>
    <n v="126331.53"/>
    <n v="92354.61"/>
    <n v="58746"/>
    <n v="25137.4"/>
    <n v="0"/>
    <n v="0"/>
    <n v="0"/>
    <n v="0"/>
    <n v="0"/>
    <n v="0"/>
    <n v="0"/>
    <n v="0"/>
    <n v="0"/>
    <n v="0"/>
    <n v="0"/>
    <n v="0"/>
    <n v="0"/>
    <n v="1100643.52"/>
    <n v="4560166.1900000004"/>
    <n v="5660809.710000000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931759.26"/>
    <n v="0"/>
    <n v="0"/>
    <n v="0"/>
    <n v="100000000"/>
    <n v="100000000"/>
    <n v="0"/>
    <s v=" "/>
    <d v="2018-12-11T00:00:00"/>
    <d v="2038-10-15T00:00:00"/>
    <n v="100000000"/>
    <n v="100000000"/>
    <n v="14.468493150684932"/>
    <n v="19.857534246575341"/>
    <n v="1.84E-2"/>
    <n v="1.84E-2"/>
    <n v="0"/>
    <n v="1.9400000000000001E-2"/>
    <s v="FIJA"/>
    <m/>
    <n v="1446849315.0684931"/>
    <n v="1985753424.6575341"/>
    <n v="1840000"/>
    <n v="14.468493150684932"/>
    <n v="19.857534246575341"/>
    <n v="1.84E-2"/>
    <s v="BID"/>
    <x v="21"/>
    <n v="922520.55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331.51"/>
    <n v="10673285.469999999"/>
    <n v="13366616.979999999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433179.7999999998"/>
    <n v="139009.9"/>
    <n v="0"/>
    <n v="0"/>
    <n v="0"/>
    <n v="0"/>
    <n v="0"/>
    <n v="5572189.7000000002"/>
    <n v="5572189.7000000002"/>
    <n v="0"/>
    <s v=" "/>
    <d v="2019-09-09T00:00:00"/>
    <d v="2043-12-15T00:00:00"/>
    <n v="40081242"/>
    <n v="40081242"/>
    <n v="19.638356164383563"/>
    <n v="24.282191780821918"/>
    <n v="6.6085500000000005E-2"/>
    <n v="6.6089999999999996E-2"/>
    <n v="-4.4999999999906226E-6"/>
    <n v="2.5399999999999999E-2"/>
    <s v="SOFR (MAS MARGEN)"/>
    <n v="1.2500000000000001E-2"/>
    <n v="109428645.9441096"/>
    <n v="135304978.93452054"/>
    <n v="368240.94241935003"/>
    <n v="19.638356164383563"/>
    <n v="24.282191780821915"/>
    <n v="6.6085500000000005E-2"/>
    <s v="BID"/>
    <x v="21"/>
    <n v="498613.66099999996"/>
    <n v="359316.20999999996"/>
    <n v="303312.90999999997"/>
    <n v="261348.78"/>
    <n v="262064.8"/>
    <n v="257605"/>
    <n v="242670.78"/>
    <n v="227736.57"/>
    <n v="213395.62"/>
    <n v="197868.14"/>
    <n v="182933.92"/>
    <n v="167999.7"/>
    <n v="153495.1"/>
    <n v="138131.26999999999"/>
    <n v="123197.06"/>
    <n v="106390.95"/>
    <n v="84235.11"/>
    <n v="61588.3"/>
    <n v="39186.97"/>
    <n v="16785.650000000001"/>
    <n v="0"/>
    <n v="0"/>
    <n v="0"/>
    <n v="0"/>
    <n v="0"/>
    <n v="0"/>
    <n v="0"/>
    <n v="0"/>
    <n v="0"/>
    <n v="0"/>
    <n v="0"/>
    <n v="0"/>
    <n v="0"/>
    <n v="857929.87099999993"/>
    <n v="3039946.6300000004"/>
    <n v="3897876.5010000002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556164383561644"/>
    <n v="24.616438356164384"/>
    <n v="6.6070599999999993E-2"/>
    <n v="6.6070000000000004E-2"/>
    <n v="5.9999999998949782E-7"/>
    <n v="2.5600000000000001E-2"/>
    <s v="SOFR (MAS MARGEN)"/>
    <n v="1.2500000000000001E-2"/>
    <n v="90709512.154027402"/>
    <n v="114181138.51273973"/>
    <n v="306462.54429941397"/>
    <n v="19.556164383561644"/>
    <n v="24.616438356164384"/>
    <n v="6.6070599999999993E-2"/>
    <s v="BID"/>
    <x v="21"/>
    <n v="311570.25"/>
    <n v="299754.42"/>
    <n v="257820.13"/>
    <n v="229932.03"/>
    <n v="230561.98"/>
    <n v="223666.58"/>
    <n v="201941.79"/>
    <n v="189513.04"/>
    <n v="177578.02"/>
    <n v="164655.51"/>
    <n v="152226.76"/>
    <n v="139798"/>
    <n v="127726.77"/>
    <n v="114940.48"/>
    <n v="102511.72"/>
    <n v="88516.6"/>
    <n v="70077.77"/>
    <n v="51230.32"/>
    <n v="32587.19"/>
    <n v="13944.04"/>
    <n v="0"/>
    <n v="0"/>
    <n v="0"/>
    <n v="0"/>
    <n v="0"/>
    <n v="0"/>
    <n v="0"/>
    <n v="0"/>
    <n v="0"/>
    <n v="0"/>
    <n v="0"/>
    <n v="0"/>
    <n v="0"/>
    <n v="611324.66999999993"/>
    <n v="2569228.7300000004"/>
    <n v="3180553.400000000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1707000"/>
    <n v="821591.5"/>
    <n v="0"/>
    <n v="0"/>
    <n v="0"/>
    <n v="0"/>
    <n v="0"/>
    <n v="2528591.5"/>
    <n v="2528591.5"/>
    <n v="0"/>
    <s v=" "/>
    <d v="2019-08-28T00:00:00"/>
    <d v="2044-05-15T00:00:00"/>
    <n v="12000000"/>
    <n v="12000000"/>
    <n v="20.054794520547944"/>
    <n v="24.731506849315068"/>
    <n v="6.5107700000000004E-2"/>
    <n v="6.5110000000000001E-2"/>
    <n v="-2.2999999999967491E-6"/>
    <n v="2.5600000000000001E-2"/>
    <s v="SOFR (MAS MARGEN)"/>
    <n v="1.2500000000000001E-2"/>
    <n v="50710382.958904102"/>
    <n v="62535878.001369864"/>
    <n v="164630.77680455"/>
    <n v="20.054794520547944"/>
    <n v="24.731506849315068"/>
    <n v="6.5107700000000004E-2"/>
    <s v="BID"/>
    <x v="21"/>
    <n v="191832.91399999999"/>
    <n v="161868.64000000001"/>
    <n v="141838.56"/>
    <n v="126857.16"/>
    <n v="127204.71"/>
    <n v="126857.16"/>
    <n v="114304.06"/>
    <n v="105144.19"/>
    <n v="98741.88"/>
    <n v="91790.8"/>
    <n v="85114.11"/>
    <n v="78437.41"/>
    <n v="71961.94"/>
    <n v="65084.04"/>
    <n v="58407.34"/>
    <n v="51730.65"/>
    <n v="42666.81"/>
    <n v="32528.3"/>
    <n v="22513.25"/>
    <n v="12498.22"/>
    <n v="2496.9"/>
    <n v="0"/>
    <n v="0"/>
    <n v="0"/>
    <n v="0"/>
    <n v="0"/>
    <n v="0"/>
    <n v="0"/>
    <n v="0"/>
    <n v="0"/>
    <n v="0"/>
    <n v="0"/>
    <n v="0"/>
    <n v="353701.554"/>
    <n v="1456177.4899999998"/>
    <n v="1809879.0439999998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77777777.75999999"/>
    <n v="0"/>
    <n v="55555555.560000002"/>
    <n v="5436485.6100000003"/>
    <s v="  "/>
    <n v="0"/>
    <n v="0"/>
    <n v="222222222.19999999"/>
    <n v="222222222.19999999"/>
    <n v="0"/>
    <s v=" "/>
    <d v="2019-05-24T00:00:00"/>
    <d v="2026-05-15T00:00:00"/>
    <n v="500000000"/>
    <n v="500000000"/>
    <n v="2.0410958904109591"/>
    <n v="6.9808219178082194"/>
    <n v="3.8969999999999998E-2"/>
    <n v="3.8969999999999998E-2"/>
    <n v="0"/>
    <n v="3.9969999999999999E-2"/>
    <s v="FIJA"/>
    <m/>
    <n v="453576864.49041098"/>
    <n v="1551293759.3578081"/>
    <n v="8659999.9991339985"/>
    <n v="2.0410958904109591"/>
    <n v="6.9808219178082194"/>
    <n v="3.8969999999999998E-2"/>
    <s v="BID"/>
    <x v="21"/>
    <n v="4341863.01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397.2599999998"/>
    <n v="1079534.25"/>
    <n v="10830931.5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139726027397259"/>
    <n v="24.945205479452056"/>
    <n v="4.5947000000000002E-2"/>
    <n v="4.5949999999999998E-2"/>
    <n v="-2.9999999999960614E-6"/>
    <n v="2.5399999999999999E-2"/>
    <s v="FIJA"/>
    <m/>
    <n v="1562138433.3671231"/>
    <n v="1934875586.4246576"/>
    <n v="3563880.3874630001"/>
    <n v="20.139726027397259"/>
    <n v="24.945205479452056"/>
    <n v="4.5947000000000002E-2"/>
    <s v="BID"/>
    <x v="21"/>
    <n v="3710994.9569999999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7215675.3369999994"/>
    <n v="31527273.879999995"/>
    <n v="38742949.216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219178082191782"/>
    <n v="23.994520547945207"/>
    <n v="6.6231300000000007E-2"/>
    <n v="6.6229999999999997E-2"/>
    <n v="1.3000000000096268E-6"/>
    <n v="1.2E-2"/>
    <s v="SOFR (MAS MARGEN)"/>
    <n v="1.2E-2"/>
    <n v="604646156.52068496"/>
    <n v="754881117.435233"/>
    <n v="2083673.9643655713"/>
    <n v="19.219178082191782"/>
    <n v="23.994520547945207"/>
    <n v="6.6231300000000007E-2"/>
    <s v="BID"/>
    <x v="21"/>
    <n v="1192130.4509999999"/>
    <n v="2254761.2199999997"/>
    <n v="2083513.19"/>
    <n v="1966145.74"/>
    <n v="1853762.4"/>
    <n v="1731410.87"/>
    <n v="1614043.43"/>
    <n v="1496676"/>
    <n v="1383006.44"/>
    <n v="1261941.1200000001"/>
    <n v="1144573.69"/>
    <n v="1027206.25"/>
    <n v="912250.47"/>
    <n v="792471.36"/>
    <n v="675103.93"/>
    <n v="557736.49"/>
    <n v="441494.49"/>
    <n v="323001.62"/>
    <n v="205634.18"/>
    <n v="88266.74"/>
    <n v="0"/>
    <n v="0"/>
    <n v="0"/>
    <n v="0"/>
    <n v="0"/>
    <n v="0"/>
    <n v="0"/>
    <n v="0"/>
    <n v="0"/>
    <n v="0"/>
    <n v="0"/>
    <n v="0"/>
    <n v="0"/>
    <n v="3446891.6709999996"/>
    <n v="19558238.409999996"/>
    <n v="23005130.08099999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221917808219178"/>
    <n v="24.797260273972604"/>
    <n v="4.5945E-2"/>
    <n v="4.5949999999999998E-2"/>
    <n v="-4.9999999999980616E-6"/>
    <n v="2.5399999999999999E-2"/>
    <s v="FIJA"/>
    <m/>
    <n v="264148376.70958903"/>
    <n v="323913691.58630139"/>
    <n v="600155.59765500005"/>
    <n v="20.221917808219178"/>
    <n v="24.797260273972604"/>
    <n v="4.5945000000000007E-2"/>
    <s v="BID"/>
    <x v="21"/>
    <n v="698535.72699999996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280834.6369999999"/>
    <n v="5465954.1300000008"/>
    <n v="6746788.7670000009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6875480"/>
    <n v="0"/>
    <n v="0"/>
    <n v="0"/>
    <n v="300000000"/>
    <n v="300000000"/>
    <n v="0"/>
    <s v=" "/>
    <d v="2019-07-23T00:00:00"/>
    <d v="2039-04-15T00:00:00"/>
    <n v="300000000"/>
    <n v="300000000"/>
    <n v="14.967123287671233"/>
    <n v="19.742465753424657"/>
    <n v="4.4872000000000002E-2"/>
    <n v="4.487E-2"/>
    <n v="2.0000000000020002E-6"/>
    <n v="2.5600000000000001E-2"/>
    <s v="FIJA"/>
    <m/>
    <n v="4490136986.3013697"/>
    <n v="5922739726.0273972"/>
    <n v="13461600"/>
    <n v="14.967123287671232"/>
    <n v="19.742465753424657"/>
    <n v="4.4872000000000002E-2"/>
    <s v="BID"/>
    <x v="21"/>
    <n v="684298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19978323.170000002"/>
    <n v="83370306.330000013"/>
    <n v="103348629.50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391780821917809"/>
    <n v="24.843835616438355"/>
    <n v="6.6197199999999998E-2"/>
    <n v="6.6199999999999995E-2"/>
    <n v="-2.7999999999972491E-6"/>
    <n v="2.5600000000000001E-2"/>
    <s v="SOFR (MAS MARGEN)"/>
    <n v="1.2E-2"/>
    <n v="112973037.76873973"/>
    <n v="137637982.86805478"/>
    <n v="366740.83745283599"/>
    <n v="20.391780821917809"/>
    <n v="24.843835616438355"/>
    <n v="6.6197199999999998E-2"/>
    <s v="BID"/>
    <x v="21"/>
    <n v="187445.32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548033.06000000006"/>
    <n v="3385262.43"/>
    <n v="3933295.49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054794520547944"/>
    <n v="24.958904109589042"/>
    <n v="4.5999999999999999E-2"/>
    <n v="4.6020000000000005E-2"/>
    <n v="-2.0000000000006124E-5"/>
    <n v="2.5600000000000001E-2"/>
    <s v="FIJA"/>
    <m/>
    <n v="4818323176.8750677"/>
    <n v="5711766316.3736982"/>
    <n v="10526954.605039999"/>
    <n v="21.054794520547944"/>
    <n v="24.958904109589042"/>
    <n v="4.5999999999999999E-2"/>
    <s v="BID"/>
    <x v="21"/>
    <n v="10588318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21118934.310000002"/>
    <n v="102352107.34000002"/>
    <n v="123471041.65000002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052054794520547"/>
    <n v="19.923287671232877"/>
    <n v="4.5400000000000003E-2"/>
    <n v="4.5439999999999994E-2"/>
    <n v="-3.9999999999991431E-5"/>
    <n v="2.5600000000000001E-2"/>
    <s v="FIJA"/>
    <m/>
    <n v="4494575342.4657536"/>
    <n v="5578520547.9452057"/>
    <n v="12712000"/>
    <n v="16.052054794520547"/>
    <n v="19.923287671232877"/>
    <n v="4.5400000000000003E-2"/>
    <s v="BID"/>
    <x v="21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25479015.009999998"/>
    <n v="92522633.859999999"/>
    <n v="118001648.87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2092107"/>
    <n v="0"/>
    <n v="0"/>
    <n v="0"/>
    <n v="90000000"/>
    <n v="90000000"/>
    <n v="0"/>
    <s v=" "/>
    <d v="2020-04-03T00:00:00"/>
    <d v="2045-10-15T00:00:00"/>
    <n v="90000000"/>
    <n v="90000000"/>
    <n v="21.473972602739725"/>
    <n v="25.550684931506851"/>
    <n v="4.5516000000000001E-2"/>
    <n v="4.5519999999999998E-2"/>
    <n v="-3.9999999999970615E-6"/>
    <n v="2.5600000000000001E-2"/>
    <s v="FIJA"/>
    <m/>
    <n v="1932657534.2465751"/>
    <n v="2299561643.8356166"/>
    <n v="4096440"/>
    <n v="21.473972602739725"/>
    <n v="25.550684931506851"/>
    <n v="4.5516000000000001E-2"/>
    <s v="BID"/>
    <x v="21"/>
    <n v="2082357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6235692"/>
    <n v="42597286.400000006"/>
    <n v="48832978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882191780821918"/>
    <n v="17.991780821917807"/>
    <n v="4.4896999999999999E-2"/>
    <n v="4.4900000000000002E-2"/>
    <n v="-3.0000000000030003E-6"/>
    <n v="2.5600000000000001E-2"/>
    <s v="FIJA"/>
    <m/>
    <n v="2976438356.1643834"/>
    <n v="3598356164.3835616"/>
    <n v="8979400"/>
    <n v="14.882191780821916"/>
    <n v="17.991780821917807"/>
    <n v="4.4896999999999999E-2"/>
    <s v="BID"/>
    <x v="21"/>
    <n v="4589471.1100000003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75140118.080000028"/>
    <n v="88833703.080000028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8.5856299847364426E-10"/>
    <n v="0"/>
    <n v="0"/>
    <n v="0"/>
    <n v="0"/>
    <n v="-5.8207660913467407E-11"/>
    <n v="0"/>
    <n v="-9.1677065938711166E-10"/>
    <n v="0"/>
    <n v="9.1677065938711166E-10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74"/>
    <n v="0"/>
    <n v="0"/>
    <n v="0"/>
    <n v="0"/>
    <n v="-1.4551915228366852E-11"/>
    <n v="0"/>
    <n v="16350.059999999759"/>
    <n v="16350.06"/>
    <n v="2.4010660126805305E-10"/>
    <s v=" "/>
    <d v="1984-11-07T00:00:00"/>
    <d v="2024-07-11T00:00:00"/>
    <n v="1000000"/>
    <n v="981007.14"/>
    <n v="0.19726027397260273"/>
    <n v="39.701369863013696"/>
    <n v="0.02"/>
    <n v="0.02"/>
    <n v="0"/>
    <n v="0.02"/>
    <s v="FIJA"/>
    <m/>
    <n v="3225.2173150684457"/>
    <n v="649119.77934245614"/>
    <n v="327.00119999999521"/>
    <n v="0.19726027397260273"/>
    <n v="39.701369863013696"/>
    <n v="0.02"/>
    <s v="BID"/>
    <x v="21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68767123287671228"/>
    <n v="40.079452054794523"/>
    <n v="0.02"/>
    <n v="0.02"/>
    <n v="0"/>
    <n v="0.02"/>
    <s v="FIJA"/>
    <m/>
    <n v="588774.61284931528"/>
    <n v="34315473.352082208"/>
    <n v="17123.723800000007"/>
    <n v="0.68767123287671239"/>
    <n v="40.079452054794523"/>
    <n v="0.02"/>
    <s v="BID"/>
    <x v="21"/>
    <n v="8561.86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.79"/>
    <n v="0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095890410958905"/>
    <n v="40.027397260273972"/>
    <n v="0.02"/>
    <n v="0.02"/>
    <n v="0"/>
    <n v="0.02"/>
    <s v="FIJA"/>
    <m/>
    <n v="1242661.1243835615"/>
    <n v="29094998.441095885"/>
    <n v="14537.541999999998"/>
    <n v="1.7095890410958907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095890410958905"/>
    <n v="40.027397260273972"/>
    <n v="0.02"/>
    <n v="0.02"/>
    <n v="0"/>
    <n v="0.02"/>
    <s v="FIJA"/>
    <m/>
    <n v="1242661.1414794519"/>
    <n v="29094998.841369856"/>
    <n v="14537.542199999998"/>
    <n v="1.7095890410958905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095890410958905"/>
    <n v="40.027397260273972"/>
    <n v="0.02"/>
    <n v="0.02"/>
    <n v="0"/>
    <n v="0.02"/>
    <s v="FIJA"/>
    <m/>
    <n v="436361.31945205474"/>
    <n v="10216728.969863012"/>
    <n v="5104.8679999999995"/>
    <n v="1.7095890410958905"/>
    <n v="40.027397260273972"/>
    <n v="0.02"/>
    <s v="BID"/>
    <x v="21"/>
    <n v="2552.4299999999998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8"/>
    <n v="638.11"/>
    <n v="6381.0899999999992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56986301369863"/>
    <n v="39.980821917808221"/>
    <n v="0.02"/>
    <n v="0.02"/>
    <n v="0"/>
    <n v="0.02"/>
    <s v="FIJA"/>
    <m/>
    <n v="10565257.262575343"/>
    <n v="164369721.99654797"/>
    <n v="82224.28360000001"/>
    <n v="2.56986301369863"/>
    <n v="39.980821917808221"/>
    <n v="0.02"/>
    <s v="BID"/>
    <x v="21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2000000001"/>
    <n v="20556.07"/>
    <n v="143892.49000000002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719"/>
    <n v="0"/>
    <n v="0"/>
    <n v="0"/>
    <n v="0"/>
    <n v="-1.862645149230957E-9"/>
    <n v="0"/>
    <n v="2877132.77999997"/>
    <n v="2877132.78"/>
    <n v="2.9802322387695313E-8"/>
    <s v=" "/>
    <d v="1987-03-25T00:00:00"/>
    <d v="2027-03-24T00:00:00"/>
    <n v="9110915.9499999993"/>
    <n v="9110915.9499999993"/>
    <n v="2.8986301369863012"/>
    <n v="40.024657534246572"/>
    <n v="0.02"/>
    <n v="0.02"/>
    <n v="0"/>
    <n v="0.02"/>
    <s v="FIJA"/>
    <m/>
    <n v="8339743.7842190908"/>
    <n v="115156254.20005359"/>
    <n v="57542.655599999402"/>
    <n v="2.8986301369863012"/>
    <n v="40.024657534246572"/>
    <n v="0.02"/>
    <s v="BID"/>
    <x v="21"/>
    <n v="29007.85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5.51999999999"/>
    <n v="28692.65"/>
    <n v="100818.16999999998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6438356164383565"/>
    <n v="40.027397260273972"/>
    <n v="0.02"/>
    <n v="0.02"/>
    <n v="0"/>
    <n v="0.02"/>
    <s v="FIJA"/>
    <m/>
    <n v="3160205.7850684929"/>
    <n v="27239295.881917804"/>
    <n v="13610.325799999999"/>
    <n v="4.6438356164383565"/>
    <n v="40.027397260273972"/>
    <n v="0.02"/>
    <s v="BID"/>
    <x v="2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7.55"/>
    <n v="14290.84"/>
    <n v="37428.39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39"/>
    <n v="0"/>
    <n v="0"/>
    <n v="0"/>
    <n v="0"/>
    <n v="9.3132257461547852E-10"/>
    <n v="0"/>
    <n v="1782791.4600000149"/>
    <n v="1782791.46"/>
    <n v="-1.4901161193847656E-8"/>
    <s v=" "/>
    <d v="1989-09-28T00:00:00"/>
    <d v="2029-09-24T00:00:00"/>
    <n v="3889726.81"/>
    <n v="3889726.81"/>
    <n v="5.4054794520547942"/>
    <n v="40.016438356164386"/>
    <n v="0.02"/>
    <n v="0.02"/>
    <n v="0"/>
    <n v="0.02"/>
    <s v="FIJA"/>
    <m/>
    <n v="9636842.6043288466"/>
    <n v="71340964.560986906"/>
    <n v="35655.829200000298"/>
    <n v="5.4054794520547942"/>
    <n v="40.016438356164386"/>
    <n v="0.02"/>
    <s v="BID"/>
    <x v="21"/>
    <n v="17827.91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.59"/>
    <n v="58345.919999999998"/>
    <n v="106967.5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0191780821917806"/>
    <n v="40.035616438356165"/>
    <n v="0.02"/>
    <n v="0.02"/>
    <n v="0"/>
    <n v="0.02"/>
    <s v="FIJA"/>
    <m/>
    <n v="55915439.862794518"/>
    <n v="371912754.99090409"/>
    <n v="185790.9472"/>
    <n v="6.0191780821917806"/>
    <n v="40.035616438356165"/>
    <n v="0.02"/>
    <s v="BID"/>
    <x v="21"/>
    <n v="178645.14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07.06"/>
    <n v="321561.25999999995"/>
    <n v="650268.31999999995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8003977.5299999453"/>
    <n v="0"/>
    <n v="571704.27"/>
    <n v="80006.84"/>
    <s v="  "/>
    <n v="-3.7252902984619141E-9"/>
    <n v="0"/>
    <n v="7432273.259999942"/>
    <n v="7432273.2599999998"/>
    <n v="5.7741999626159668E-8"/>
    <s v=" "/>
    <d v="1990-10-30T00:00:00"/>
    <d v="2030-10-24T00:00:00"/>
    <n v="15436133.039999999"/>
    <n v="15436133.039999999"/>
    <n v="6.4876712328767123"/>
    <n v="40.010958904109586"/>
    <n v="0.02"/>
    <n v="0.02"/>
    <n v="0"/>
    <n v="0.02"/>
    <s v="FIJA"/>
    <m/>
    <n v="48218145.423780449"/>
    <n v="297372379.96997029"/>
    <n v="148645.46519999884"/>
    <n v="6.4876712328767123"/>
    <n v="40.010958904109586"/>
    <n v="0.02"/>
    <s v="BID"/>
    <x v="21"/>
    <n v="74322.73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17.07"/>
    <n v="314449.12"/>
    <n v="520266.19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275"/>
    <n v="0"/>
    <n v="0"/>
    <n v="0"/>
    <n v="0"/>
    <n v="1.862645149230957E-9"/>
    <n v="0"/>
    <n v="2841030.0400000294"/>
    <n v="2841030.04"/>
    <n v="-2.9336661100387573E-8"/>
    <s v=" "/>
    <d v="1991-02-15T00:00:00"/>
    <d v="2031-02-15T00:00:00"/>
    <n v="5479129.4000000004"/>
    <n v="5479129.4000000004"/>
    <n v="6.8"/>
    <n v="40.027397260273972"/>
    <n v="0.02"/>
    <n v="0.02"/>
    <n v="0"/>
    <n v="0.02"/>
    <s v="FIJA"/>
    <m/>
    <n v="19319004.272000201"/>
    <n v="113719038.03945322"/>
    <n v="56820.60080000059"/>
    <n v="6.8000000000000007"/>
    <n v="40.027397260273972"/>
    <n v="0.02"/>
    <s v="BID"/>
    <x v="21"/>
    <n v="28410.3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2.98"/>
    <n v="133934.27000000002"/>
    <n v="213077.2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725"/>
    <n v="0"/>
    <n v="0"/>
    <n v="0"/>
    <n v="0"/>
    <n v="-1.862645149230957E-9"/>
    <n v="0"/>
    <n v="4826185.9399999706"/>
    <n v="4826185.9400000004"/>
    <n v="2.9802322387695313E-8"/>
    <s v=" "/>
    <d v="1991-02-15T00:00:00"/>
    <d v="2031-02-15T00:00:00"/>
    <n v="9307644.1400000006"/>
    <n v="9307644.1400000006"/>
    <n v="6.8"/>
    <n v="40.027397260273972"/>
    <n v="0.02"/>
    <n v="0.02"/>
    <n v="0"/>
    <n v="0.02"/>
    <s v="FIJA"/>
    <m/>
    <n v="32818064.3919998"/>
    <n v="193179661.8723276"/>
    <n v="96523.71879999942"/>
    <n v="6.8"/>
    <n v="40.027397260273972"/>
    <n v="0.02"/>
    <s v="BID"/>
    <x v="21"/>
    <n v="48798.1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05.69"/>
    <n v="230967.47000000003"/>
    <n v="367173.160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2"/>
    <n v="0"/>
    <n v="0"/>
    <n v="0"/>
    <n v="0"/>
    <n v="-1.862645149230957E-9"/>
    <n v="0"/>
    <n v="3813692.9599999702"/>
    <n v="3813692.96"/>
    <n v="2.9802322387695313E-8"/>
    <s v=" "/>
    <d v="1991-06-19T00:00:00"/>
    <d v="2031-07-06T00:00:00"/>
    <n v="12203816.9"/>
    <n v="12203816.9"/>
    <n v="7.1863013698630134"/>
    <n v="40.073972602739723"/>
    <n v="0.02"/>
    <n v="0.02"/>
    <n v="0"/>
    <n v="0.02"/>
    <s v="FIJA"/>
    <m/>
    <n v="27406346.942684717"/>
    <n v="152829827.19430017"/>
    <n v="76273.85919999941"/>
    <n v="7.1863013698630134"/>
    <n v="40.07397260273973"/>
    <n v="0.02"/>
    <s v="BID"/>
    <x v="21"/>
    <n v="38136.93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1"/>
    <n v="198312.05"/>
    <n v="305095.459999999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75068493150685"/>
    <n v="40.027397260273972"/>
    <n v="0.02"/>
    <n v="0.02"/>
    <n v="0"/>
    <n v="0.02"/>
    <s v="FIJA"/>
    <m/>
    <n v="6366418.4730684934"/>
    <n v="26134693.422739726"/>
    <n v="13058.402600000001"/>
    <n v="9.75068493150685"/>
    <n v="40.027397260273972"/>
    <n v="0.02"/>
    <s v="BID"/>
    <x v="21"/>
    <n v="6511.31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3.010000000002"/>
    <n v="50001.170000000013"/>
    <n v="68594.180000000022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75068493150685"/>
    <n v="40.027397260273972"/>
    <n v="0.02"/>
    <n v="0.02"/>
    <n v="0"/>
    <n v="0.02"/>
    <s v="FIJA"/>
    <m/>
    <n v="11125854.644547949"/>
    <n v="45672586.781917825"/>
    <n v="22820.662800000009"/>
    <n v="9.75068493150685"/>
    <n v="40.027397260273972"/>
    <n v="0.02"/>
    <s v="BID"/>
    <x v="21"/>
    <n v="11379.07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2.87"/>
    <n v="87381.280000000013"/>
    <n v="119874.150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990569.9300000267"/>
    <n v="0"/>
    <n v="237646.19"/>
    <n v="49929.4"/>
    <s v="  "/>
    <n v="1.862645149230957E-9"/>
    <n v="0"/>
    <n v="4752923.7400000282"/>
    <n v="4752923.74"/>
    <n v="-2.7939677238464355E-8"/>
    <s v=" "/>
    <d v="1994-04-09T00:00:00"/>
    <d v="2034-04-09T00:00:00"/>
    <n v="8079970.4000000004"/>
    <n v="8079970.4000000004"/>
    <n v="9.9479452054794528"/>
    <n v="40.027397260273972"/>
    <n v="0.02"/>
    <n v="0.02"/>
    <n v="0"/>
    <n v="0.02"/>
    <s v="FIJA"/>
    <m/>
    <n v="47281824.931342751"/>
    <n v="190247166.68876824"/>
    <n v="95058.474800000564"/>
    <n v="9.9479452054794528"/>
    <n v="40.027397260273972"/>
    <n v="0.02"/>
    <s v="BID"/>
    <x v="21"/>
    <n v="47659.45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82.03"/>
    <n v="363774.45999999996"/>
    <n v="499356.49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3"/>
    <n v="0"/>
    <n v="0"/>
    <n v="0"/>
    <n v="0"/>
    <n v="-1.862645149230957E-9"/>
    <n v="0"/>
    <n v="4276026.4599999711"/>
    <n v="4276026.46"/>
    <n v="2.8870999813079834E-8"/>
    <s v=" "/>
    <d v="1994-07-26T00:00:00"/>
    <d v="2034-07-26T00:00:00"/>
    <n v="6923090.4900000002"/>
    <n v="6923090.4900000002"/>
    <n v="10.243835616438357"/>
    <n v="40.027397260273972"/>
    <n v="0.02"/>
    <n v="0.02"/>
    <n v="0"/>
    <n v="0.02"/>
    <s v="FIJA"/>
    <m/>
    <n v="43802912.14778053"/>
    <n v="171158209.80986184"/>
    <n v="85520.529199999422"/>
    <n v="10.243835616438357"/>
    <n v="40.027397260273972"/>
    <n v="0.02"/>
    <s v="BID"/>
    <x v="21"/>
    <n v="42643.11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71.77"/>
    <n v="348542.18"/>
    <n v="470613.95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308964.05"/>
    <n v="0"/>
    <n v="241316.54"/>
    <n v="53140"/>
    <s v="  "/>
    <n v="0"/>
    <n v="0"/>
    <n v="5067647.51"/>
    <n v="5067647.51"/>
    <n v="0"/>
    <s v=" "/>
    <d v="1994-10-13T00:00:00"/>
    <d v="2034-10-13T00:00:00"/>
    <n v="8446079.0700000003"/>
    <n v="8446079.0700000003"/>
    <n v="10.46027397260274"/>
    <n v="40.027397260273972"/>
    <n v="0.02"/>
    <n v="0.02"/>
    <n v="0"/>
    <n v="0.02"/>
    <s v="FIJA"/>
    <m/>
    <n v="53008981.351178087"/>
    <n v="202844740.05780822"/>
    <n v="101352.95019999999"/>
    <n v="10.46027397260274"/>
    <n v="40.027397260273972"/>
    <n v="0.02"/>
    <s v="BID"/>
    <x v="21"/>
    <n v="50815.31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2.15"/>
    <n v="412856.27"/>
    <n v="557778.42000000004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900000"/>
    <n v="0"/>
    <n v="130000"/>
    <n v="39036.089999999997"/>
    <s v="  "/>
    <n v="0"/>
    <n v="0"/>
    <n v="3770000"/>
    <n v="3770000"/>
    <n v="0"/>
    <s v=" "/>
    <d v="1998-10-19T00:00:00"/>
    <d v="2038-10-19T00:00:00"/>
    <n v="7800000"/>
    <n v="7800000"/>
    <n v="14.479452054794521"/>
    <n v="40.027397260273972"/>
    <n v="0.02"/>
    <n v="0.02"/>
    <n v="0"/>
    <n v="0.02"/>
    <s v="FIJA"/>
    <m/>
    <n v="54587534.246575348"/>
    <n v="150903287.67123288"/>
    <n v="75400"/>
    <n v="14.479452054794523"/>
    <n v="40.027397260273972"/>
    <n v="0.02"/>
    <s v="BID"/>
    <x v="21"/>
    <n v="37803.29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72"/>
    <n v="456552.86"/>
    <n v="565852.57999999996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28"/>
    <n v="0"/>
    <n v="0"/>
    <n v="0"/>
    <n v="0"/>
    <n v="-4.6566128730773926E-10"/>
    <n v="0"/>
    <n v="2215687.5499999924"/>
    <n v="2215687.5499999998"/>
    <n v="7.4505805969238281E-9"/>
    <s v=" "/>
    <d v="2006-12-07T00:00:00"/>
    <d v="2031-12-07T00:00:00"/>
    <n v="6588000"/>
    <n v="6063747.96"/>
    <n v="7.6082191780821917"/>
    <n v="25.016438356164382"/>
    <n v="4.7199999999999999E-2"/>
    <n v="3.9199999999999999E-2"/>
    <n v="8.0000000000000002E-3"/>
    <n v="3.9699999999999999E-2"/>
    <s v="LIBOR (3 meses) ajustada"/>
    <n v="8.5000000000000006E-3"/>
    <n v="16857436.510547888"/>
    <n v="55428611.011095695"/>
    <n v="104580.45235999963"/>
    <n v="7.6082191780821917"/>
    <n v="25.016438356164382"/>
    <n v="4.7199999999999999E-2"/>
    <s v="BID"/>
    <x v="21"/>
    <n v="84371.260000000009"/>
    <n v="73276.42"/>
    <n v="62419.56"/>
    <n v="51562.69"/>
    <n v="40824.800000000003"/>
    <n v="29848.95"/>
    <n v="18992.080000000002"/>
    <n v="813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7.67999999999"/>
    <n v="211783.29"/>
    <n v="369430.97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1095890410959"/>
    <n v="24.994520547945207"/>
    <n v="6.6585099999999994E-2"/>
    <n v="6.6589999999999996E-2"/>
    <n v="-4.9000000000021249E-6"/>
    <n v="2.5399999999999999E-2"/>
    <s v="SOFR (MAS MARGEN)"/>
    <n v="1.2E-2"/>
    <n v="381599863.45939726"/>
    <n v="458311684.35230136"/>
    <n v="1220936.7759316827"/>
    <n v="20.81095890410959"/>
    <n v="24.994520547945207"/>
    <n v="6.6585099999999994E-2"/>
    <s v="BID"/>
    <x v="21"/>
    <n v="130196.01500000001"/>
    <n v="232947.82500000001"/>
    <n v="214750.82"/>
    <n v="203596.12"/>
    <n v="192960.96"/>
    <n v="181286.73"/>
    <n v="170132.03"/>
    <n v="158977.32999999999"/>
    <n v="148219.93"/>
    <n v="136667.94"/>
    <n v="125513.24"/>
    <n v="114358.56"/>
    <n v="103478.91"/>
    <n v="92049.16"/>
    <n v="80894.47"/>
    <n v="69739.77"/>
    <n v="58737.88"/>
    <n v="47430.38"/>
    <n v="36275.68"/>
    <n v="25120.98"/>
    <n v="13996.85"/>
    <n v="2811.59"/>
    <n v="0"/>
    <n v="0"/>
    <n v="0"/>
    <n v="0"/>
    <n v="0"/>
    <n v="0"/>
    <n v="0"/>
    <n v="0"/>
    <n v="0"/>
    <n v="0"/>
    <n v="0"/>
    <n v="363143.84"/>
    <n v="2176999.3299999996"/>
    <n v="2540143.16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85"/>
    <n v="0"/>
    <n v="0"/>
    <n v="0"/>
    <n v="0"/>
    <n v="5.5879354476928711E-9"/>
    <n v="0"/>
    <n v="13093535.350000091"/>
    <n v="13093535.35"/>
    <n v="-9.1269612312316895E-8"/>
    <s v=" "/>
    <d v="2007-12-12T00:00:00"/>
    <d v="2027-12-12T00:00:00"/>
    <n v="62250000"/>
    <n v="62188291.189999998"/>
    <n v="3.6191780821917807"/>
    <n v="20.013698630136986"/>
    <n v="5.4399999999999997E-2"/>
    <n v="5.4400000000000004E-2"/>
    <n v="0"/>
    <n v="5.4900000000000004E-2"/>
    <s v="FIJA"/>
    <m/>
    <n v="47387836.157123618"/>
    <n v="262050070.49794701"/>
    <n v="712288.32304000494"/>
    <n v="3.6191780821917807"/>
    <n v="20.013698630136986"/>
    <n v="5.4399999999999997E-2"/>
    <s v="BID"/>
    <x v="21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176.07"/>
    <n v="444936.25"/>
    <n v="1604112.3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0821917808219"/>
    <n v="23.564383561643837"/>
    <n v="7.0599999999999996E-2"/>
    <n v="7.0599999999999996E-2"/>
    <n v="0"/>
    <n v="1.5100000000000001E-2"/>
    <s v="SOFR 6 MESES"/>
    <n v="1.7299999999999999E-2"/>
    <n v="4654931506.8493147"/>
    <n v="5537630136.9863014"/>
    <n v="16591000"/>
    <n v="19.80821917808219"/>
    <n v="23.564383561643837"/>
    <n v="7.0599999999999996E-2"/>
    <s v="BIRF"/>
    <x v="22"/>
    <n v="8309565.5580000002"/>
    <n v="16596234.833999999"/>
    <n v="15936485.050000001"/>
    <n v="15063798.449999999"/>
    <n v="14191111.85"/>
    <n v="13318425.25"/>
    <n v="12445738.65"/>
    <n v="11573052.050000001"/>
    <n v="10700365.449999999"/>
    <n v="9827678.8499999996"/>
    <n v="8954992.25"/>
    <n v="8082305.6500000004"/>
    <n v="7209619.0499999998"/>
    <n v="6336932.4500000002"/>
    <n v="5464245.8499999996"/>
    <n v="4591559.25"/>
    <n v="3718872.65"/>
    <n v="2846186.05"/>
    <n v="1973499.45"/>
    <n v="1100812.8500000001"/>
    <n v="223148.95"/>
    <n v="0"/>
    <n v="0"/>
    <n v="0"/>
    <n v="0"/>
    <n v="0"/>
    <n v="0"/>
    <n v="0"/>
    <n v="0"/>
    <n v="0"/>
    <n v="0"/>
    <n v="0"/>
    <n v="0"/>
    <n v="24905800.391999997"/>
    <n v="153558830.04999998"/>
    <n v="178464630.441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6273972602739728"/>
    <n v="18.671232876712327"/>
    <n v="4.3999999999999997E-2"/>
    <n v="2.35E-2"/>
    <n v="2.0499999999999997E-2"/>
    <n v="2.5099999999999997E-2"/>
    <s v="FIJA"/>
    <m/>
    <n v="8098502.6122191772"/>
    <n v="57550881.441369846"/>
    <n v="135622.47335999997"/>
    <n v="2.6273972602739728"/>
    <n v="18.671232876712327"/>
    <n v="4.3999999999999997E-2"/>
    <s v="BIRF"/>
    <x v="22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29.23"/>
    <n v="20305.09"/>
    <n v="140634.3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0821917808219"/>
    <n v="29.282191780821918"/>
    <n v="6.4699999999999994E-2"/>
    <n v="6.4699999999999994E-2"/>
    <n v="0"/>
    <n v="1.04E-2"/>
    <s v="SOFR (6 meses)"/>
    <n v="1.14E-2"/>
    <n v="3850552731.4231505"/>
    <n v="5994859081.3475075"/>
    <n v="13245845.306470999"/>
    <n v="18.80821917808219"/>
    <n v="29.282191780821918"/>
    <n v="6.4699999999999994E-2"/>
    <s v="BIRF"/>
    <x v="22"/>
    <n v="6602449.9400000004"/>
    <n v="13204899.880000001"/>
    <n v="13204899.880000001"/>
    <n v="13204899.880000001"/>
    <n v="13204899.880000001"/>
    <n v="12238961.449999999"/>
    <n v="9292288.0500000007"/>
    <n v="6700826.4500000002"/>
    <n v="4125870.97"/>
    <n v="2467995.79"/>
    <n v="1326432.19"/>
    <n v="684674.06"/>
    <n v="476696.88"/>
    <n v="413313.36"/>
    <n v="349929.84"/>
    <n v="286546.32"/>
    <n v="223162.8"/>
    <n v="159779.28"/>
    <n v="96395.76"/>
    <n v="24429.06"/>
    <n v="0"/>
    <n v="0"/>
    <n v="0"/>
    <n v="0"/>
    <n v="0"/>
    <n v="0"/>
    <n v="0"/>
    <n v="0"/>
    <n v="0"/>
    <n v="0"/>
    <n v="0"/>
    <n v="0"/>
    <n v="0"/>
    <n v="19807349.82"/>
    <n v="78482001.900000006"/>
    <n v="98289351.71999999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882191780821918"/>
    <n v="19.304109589041097"/>
    <n v="6.9599999999999995E-2"/>
    <n v="6.9500000000000006E-2"/>
    <n v="9.9999999999988987E-5"/>
    <n v="1.3899999999999999E-2"/>
    <s v="SOFR 6 MESES"/>
    <n v="1.6299999999999999E-2"/>
    <n v="3157846797.3696985"/>
    <n v="4391195684.6786852"/>
    <n v="15832236.045071999"/>
    <n v="13.882191780821918"/>
    <n v="19.304109589041097"/>
    <n v="6.9599999999999995E-2"/>
    <s v="BIRF"/>
    <x v="22"/>
    <n v="7969714.79"/>
    <n v="15809488.58"/>
    <n v="15809488.58"/>
    <n v="15809488.58"/>
    <n v="15852802.25"/>
    <n v="13346069.76"/>
    <n v="10511659.869999999"/>
    <n v="8037130.2599999998"/>
    <n v="5683502.4400000004"/>
    <n v="3777700.57"/>
    <n v="2402961.2000000002"/>
    <n v="1201477.04"/>
    <n v="619944.30000000005"/>
    <n v="343111.98"/>
    <n v="68435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9203.370000001"/>
    <n v="93463772.260000005"/>
    <n v="117242975.6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45"/>
    <n v="0"/>
    <n v="0"/>
    <n v="0"/>
    <n v="0"/>
    <n v="2.9802322387695313E-8"/>
    <n v="0"/>
    <n v="102500000.00000048"/>
    <n v="102500000"/>
    <n v="-4.76837158203125E-7"/>
    <s v=" "/>
    <d v="2015-06-29T00:00:00"/>
    <d v="2050-03-01T00:00:00"/>
    <n v="102500000"/>
    <n v="102500000"/>
    <n v="25.852054794520548"/>
    <n v="34.695890410958903"/>
    <n v="6.7699999999999996E-2"/>
    <n v="6.7699999999999996E-2"/>
    <n v="0"/>
    <n v="1.2199999999999999E-2"/>
    <s v="SOFR (6 meses)"/>
    <n v="1.44E-2"/>
    <n v="2649835616.4383683"/>
    <n v="3556328767.1233039"/>
    <n v="6939250.0000000317"/>
    <n v="25.852054794520548"/>
    <n v="34.695890410958903"/>
    <n v="6.7699999999999996E-2"/>
    <s v="BIRF"/>
    <x v="22"/>
    <n v="3546727.78"/>
    <n v="7035628.4699999997"/>
    <n v="7035628.4699999997"/>
    <n v="7035628.4699999997"/>
    <n v="7054904.1699999999"/>
    <n v="7035628.4699999997"/>
    <n v="7035628.4699999997"/>
    <n v="6771069.5700000003"/>
    <n v="6437118.1600000001"/>
    <n v="6067506.7199999997"/>
    <n v="5715725.29"/>
    <n v="5363943.87"/>
    <n v="5026137.32"/>
    <n v="4660381.03"/>
    <n v="4308599.5999999996"/>
    <n v="3956818.18"/>
    <n v="3615156.49"/>
    <n v="3253255.33"/>
    <n v="2901473.91"/>
    <n v="2549692.48"/>
    <n v="2204175.66"/>
    <n v="1846129.63"/>
    <n v="1494348.22"/>
    <n v="1142566.79"/>
    <n v="793194.83"/>
    <n v="439003.94"/>
    <n v="87222.52"/>
    <n v="0"/>
    <n v="0"/>
    <n v="0"/>
    <n v="0"/>
    <n v="0"/>
    <n v="0"/>
    <n v="10582356.25"/>
    <n v="103830937.58999997"/>
    <n v="114413293.83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09465752.15000001"/>
    <n v="0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854794520547944"/>
    <n v="34.276712328767125"/>
    <n v="6.7699999999999996E-2"/>
    <n v="6.7599999999999993E-2"/>
    <n v="1.0000000000000286E-4"/>
    <n v="1.2199999999999999E-2"/>
    <s v="SOFR (6 meses)"/>
    <n v="1.44E-2"/>
    <n v="3158611785.3254795"/>
    <n v="3752126096.2976718"/>
    <n v="7410831.4205550002"/>
    <n v="28.854794520547944"/>
    <n v="34.276712328767125"/>
    <n v="6.7699999999999996E-2"/>
    <s v="BIRF"/>
    <x v="22"/>
    <n v="3903205.2069999999"/>
    <n v="7710305.5219999999"/>
    <n v="7571861.3540000003"/>
    <n v="7513759.6299999999"/>
    <n v="7534345.2800000003"/>
    <n v="7513759.6299999999"/>
    <n v="7513759.6299999999"/>
    <n v="7513759.6299999999"/>
    <n v="7534345.2800000003"/>
    <n v="7513759.6299999999"/>
    <n v="7231221.6900000004"/>
    <n v="6855533.7000000002"/>
    <n v="6497858.1600000001"/>
    <n v="6104157.75"/>
    <n v="5728469.7599999998"/>
    <n v="5352781.78"/>
    <n v="4990989.0999999996"/>
    <n v="4601405.82"/>
    <n v="4225717.84"/>
    <n v="3850029.85"/>
    <n v="3484120.06"/>
    <n v="3098653.9"/>
    <n v="2722965.91"/>
    <n v="2347277.9300000002"/>
    <n v="1977251"/>
    <n v="1595901.97"/>
    <n v="1220213.99"/>
    <n v="844526"/>
    <n v="470381.95"/>
    <n v="93150.04"/>
    <n v="0"/>
    <n v="0"/>
    <n v="0"/>
    <n v="11613510.729"/>
    <n v="133501958.26400001"/>
    <n v="145115468.993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08861405.67000002"/>
    <n v="30169896.469999999"/>
    <n v="0"/>
    <n v="0"/>
    <n v="0"/>
    <n v="0"/>
    <n v="0"/>
    <n v="339031302.13999999"/>
    <n v="339031302.13999999"/>
    <n v="0"/>
    <s v=" "/>
    <d v="2019-07-22T00:00:00"/>
    <d v="2049-03-15T00:00:00"/>
    <n v="350000000"/>
    <n v="350000000"/>
    <n v="24.890410958904109"/>
    <n v="29.668493150684931"/>
    <n v="7.3499999999999996E-2"/>
    <n v="7.3499999999999996E-2"/>
    <n v="0"/>
    <n v="1.8799999999999997E-2"/>
    <s v="SOFR 6 MESES"/>
    <n v="2.0299999999999999E-2"/>
    <n v="8438628438.1969862"/>
    <n v="10058547865.408382"/>
    <n v="24918800.707289997"/>
    <n v="24.890410958904109"/>
    <n v="29.668493150684931"/>
    <n v="7.3499999999999996E-2"/>
    <s v="BIRF"/>
    <x v="22"/>
    <n v="12346541.753"/>
    <n v="24918800.700000003"/>
    <n v="24918800.699999999"/>
    <n v="24918800.699999999"/>
    <n v="24987071.390000001"/>
    <n v="24612415.18"/>
    <n v="23396863.93"/>
    <n v="22181312.68"/>
    <n v="21024041.280000001"/>
    <n v="19750210.170000002"/>
    <n v="18534658.920000002"/>
    <n v="17319107.66"/>
    <n v="16148515.15"/>
    <n v="14888005.16"/>
    <n v="13672453.9"/>
    <n v="12456902.640000001"/>
    <n v="11272989.029999999"/>
    <n v="10025800.130000001"/>
    <n v="8810248.8800000008"/>
    <n v="7594697.6299999999"/>
    <n v="6397462.9100000001"/>
    <n v="5163595.12"/>
    <n v="3948043.87"/>
    <n v="2732492.62"/>
    <n v="1521936.77"/>
    <n v="301390.11"/>
    <n v="0"/>
    <n v="0"/>
    <n v="0"/>
    <n v="0"/>
    <n v="0"/>
    <n v="0"/>
    <n v="0"/>
    <n v="37265342.453000002"/>
    <n v="336577816.53000003"/>
    <n v="373843158.98300004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4615000"/>
    <n v="0"/>
    <n v="1565000"/>
    <n v="106606.5"/>
    <s v="  "/>
    <n v="0"/>
    <n v="0"/>
    <n v="3050000"/>
    <n v="3050000"/>
    <n v="0"/>
    <s v=" "/>
    <d v="2003-08-27T00:00:00"/>
    <d v="2025-04-15T00:00:00"/>
    <n v="50000000"/>
    <n v="50000000"/>
    <n v="0.95890410958904104"/>
    <n v="21.649315068493152"/>
    <n v="6.2600000000000003E-2"/>
    <n v="4.87E-2"/>
    <n v="1.3900000000000003E-2"/>
    <n v="4.87E-2"/>
    <s v="SOFR 6 MESES"/>
    <n v="9.2999999999999992E-3"/>
    <n v="2924657.5342465751"/>
    <n v="66030410.958904117"/>
    <n v="190930"/>
    <n v="0.95890410958904104"/>
    <n v="21.649315068493152"/>
    <n v="6.2600000000000003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11"/>
    <n v="0"/>
    <n v="0"/>
    <n v="0"/>
    <n v="0"/>
    <n v="7.4505805969238281E-9"/>
    <n v="0"/>
    <n v="34906196.180000119"/>
    <n v="34906196.18"/>
    <n v="-1.1920928955078125E-7"/>
    <s v=" "/>
    <d v="2015-10-09T00:00:00"/>
    <d v="2050-06-15T00:00:00"/>
    <n v="80000000"/>
    <n v="37854311.770000003"/>
    <n v="26.142465753424659"/>
    <n v="34.706849315068496"/>
    <n v="7.1499999999999994E-2"/>
    <n v="2.8199999999999999E-2"/>
    <n v="4.3299999999999991E-2"/>
    <n v="2.8199999999999999E-2"/>
    <s v="SOFR 6 MESES"/>
    <n v="1.83E-2"/>
    <n v="912534038.21797574"/>
    <n v="1211484090.9814837"/>
    <n v="2495793.0268700081"/>
    <n v="26.142465753424659"/>
    <n v="34.706849315068496"/>
    <n v="7.1499999999999994E-2"/>
    <s v="BIRF"/>
    <x v="22"/>
    <n v="1004483.0700000001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2002509.3900000001"/>
    <n v="16228181.450000001"/>
    <n v="18230690.84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4324693.29"/>
    <n v="11620.29"/>
    <n v="0"/>
    <n v="0"/>
    <n v="116014616.15000001"/>
    <n v="116014616.15000001"/>
    <n v="0"/>
    <s v=" "/>
    <d v="2016-01-28T00:00:00"/>
    <d v="2045-10-15T00:00:00"/>
    <n v="178000000"/>
    <n v="125300000"/>
    <n v="21.473972602739725"/>
    <n v="29.734246575342464"/>
    <n v="7.2999999999999995E-2"/>
    <n v="7.3099999999999998E-2"/>
    <n v="-1.0000000000000286E-4"/>
    <n v="1.8000000000000002E-2"/>
    <s v="SOFR 6 MESES"/>
    <n v="1.9800000000000002E-2"/>
    <n v="2491294688.7224655"/>
    <n v="3449607202.9478083"/>
    <n v="8469066.9789499994"/>
    <n v="21.473972602739725"/>
    <n v="29.734246575342464"/>
    <n v="7.2999999999999995E-2"/>
    <s v="BIRF"/>
    <x v="22"/>
    <n v="4311006.46"/>
    <n v="8598455.5"/>
    <n v="8598455.5"/>
    <n v="8598455.5"/>
    <n v="8622012.9199999999"/>
    <n v="8598455.5"/>
    <n v="8598455.5"/>
    <n v="8598455.5"/>
    <n v="8622012.9199999999"/>
    <n v="8598455.5"/>
    <n v="8418830.2300000004"/>
    <n v="7702292.2699999996"/>
    <n v="7005385.4900000002"/>
    <n v="6269216.3499999996"/>
    <n v="5552678.4000000004"/>
    <n v="4836140.4400000004"/>
    <n v="4131381.19"/>
    <n v="3403064.52"/>
    <n v="2686526.56"/>
    <n v="1969988.6"/>
    <n v="1257376.8899999999"/>
    <n v="536912.68999999994"/>
    <n v="0"/>
    <n v="0"/>
    <n v="0"/>
    <n v="0"/>
    <n v="0"/>
    <n v="0"/>
    <n v="0"/>
    <n v="0"/>
    <n v="0"/>
    <n v="0"/>
    <n v="0"/>
    <n v="12909461.960000001"/>
    <n v="122604552.46999998"/>
    <n v="135514014.42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13698630136987"/>
    <n v="34.841095890410962"/>
    <n v="7.4099999999999999E-2"/>
    <n v="7.4099999999999999E-2"/>
    <n v="0"/>
    <n v="1.8600000000000002E-2"/>
    <s v="SOFR 6 MESES"/>
    <n v="2.0799999999999999E-2"/>
    <n v="1416600833.9263561"/>
    <n v="1840698151.1230686"/>
    <n v="3914794.5698159998"/>
    <n v="26.813698630136987"/>
    <n v="34.841095890410962"/>
    <n v="7.4099999999999999E-2"/>
    <s v="BIRF"/>
    <x v="22"/>
    <n v="1979146.14"/>
    <n v="3969166.71"/>
    <n v="3969166.71"/>
    <n v="3969166.71"/>
    <n v="3980041.14"/>
    <n v="3969166.71"/>
    <n v="3969166.71"/>
    <n v="3969166.71"/>
    <n v="3980041.14"/>
    <n v="3969166.71"/>
    <n v="3969166.71"/>
    <n v="3794536.17"/>
    <n v="3570650.86"/>
    <n v="3327575.39"/>
    <n v="3094094.99"/>
    <n v="2860614.59"/>
    <n v="2634170.59"/>
    <n v="2393653.7999999998"/>
    <n v="2160173.4"/>
    <n v="1926693.01"/>
    <n v="1697690.32"/>
    <n v="1459732.22"/>
    <n v="1226251.82"/>
    <n v="992771.42"/>
    <n v="761210.05"/>
    <n v="525810.63"/>
    <n v="292330.23"/>
    <n v="58849.85"/>
    <n v="0"/>
    <n v="0"/>
    <n v="0"/>
    <n v="0"/>
    <n v="0"/>
    <n v="5948312.8499999996"/>
    <n v="68521058.589999989"/>
    <n v="74469371.439999983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561643835616437"/>
    <n v="34.920547945205477"/>
    <n v="7.4099999999999999E-2"/>
    <n v="7.400000000000001E-2"/>
    <n v="9.9999999999988987E-5"/>
    <n v="4.9000000000000002E-2"/>
    <s v="SOFR 6 MESES"/>
    <n v="2.0799999999999999E-2"/>
    <n v="1257576239.3654795"/>
    <n v="1593346595.1244931"/>
    <n v="3381017.4709740002"/>
    <n v="27.561643835616437"/>
    <n v="34.920547945205477"/>
    <n v="7.4099999999999999E-2"/>
    <s v="BIRF"/>
    <x v="22"/>
    <n v="3447783.73"/>
    <n v="3437228.35"/>
    <n v="3437228.35"/>
    <n v="3437228.35"/>
    <n v="3446645.41"/>
    <n v="3437228.35"/>
    <n v="3437228.35"/>
    <n v="3437228.35"/>
    <n v="3446645.41"/>
    <n v="3437228.35"/>
    <n v="3389096.69"/>
    <n v="3198139.56"/>
    <n v="3015553.15"/>
    <n v="2816225.3"/>
    <n v="2625268.17"/>
    <n v="2434311.04"/>
    <n v="2249631.9500000002"/>
    <n v="2052396.78"/>
    <n v="1861439.65"/>
    <n v="1670482.52"/>
    <n v="1483710.76"/>
    <n v="1288568.27"/>
    <n v="1097611.1399999999"/>
    <n v="906654.01"/>
    <n v="717789.56"/>
    <n v="524739.75"/>
    <n v="333782.62"/>
    <n v="142825.49"/>
    <n v="0"/>
    <n v="0"/>
    <n v="0"/>
    <n v="0"/>
    <n v="0"/>
    <n v="6885012.0800000001"/>
    <n v="59324887.330000006"/>
    <n v="66209899.410000004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04109589041094"/>
    <n v="29.978082191780821"/>
    <n v="7.3599999999999999E-2"/>
    <n v="7.3599999999999999E-2"/>
    <n v="0"/>
    <n v="1.8600000000000002E-2"/>
    <s v="SOFR 6 MESES"/>
    <n v="2.0299999999999999E-2"/>
    <n v="12552054794.520548"/>
    <n v="14989041095.890411"/>
    <n v="36800000"/>
    <n v="25.104109589041094"/>
    <n v="29.978082191780821"/>
    <n v="7.3599999999999999E-2"/>
    <s v="BIRF"/>
    <x v="22"/>
    <n v="37521269.460000001"/>
    <n v="37412500"/>
    <n v="37412500"/>
    <n v="37412500"/>
    <n v="37515000"/>
    <n v="36954817"/>
    <n v="35129087"/>
    <n v="33303357"/>
    <n v="31565121"/>
    <n v="29651897"/>
    <n v="27826167"/>
    <n v="26000437"/>
    <n v="24242193"/>
    <n v="22348977"/>
    <n v="20523247"/>
    <n v="18697517"/>
    <n v="16919265"/>
    <n v="15046057"/>
    <n v="13220327"/>
    <n v="11394597"/>
    <n v="9596337"/>
    <n v="7743137"/>
    <n v="5917407"/>
    <n v="4091677"/>
    <n v="2273409"/>
    <n v="447720"/>
    <n v="0"/>
    <n v="0"/>
    <n v="0"/>
    <n v="0"/>
    <n v="0"/>
    <n v="0"/>
    <n v="0"/>
    <n v="74933769.460000008"/>
    <n v="505232750"/>
    <n v="580166519.46000004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890410958904109"/>
    <n v="27.964383561643835"/>
    <n v="7.3599999999999999E-2"/>
    <n v="7.3599999999999999E-2"/>
    <n v="0"/>
    <n v="2.7799999999999998E-2"/>
    <s v="SOFR 6 MESES"/>
    <n v="2.0299999999999999E-2"/>
    <n v="416259066.73972601"/>
    <n v="487242694.29041094"/>
    <n v="1282383.4368"/>
    <n v="23.890410958904109"/>
    <n v="27.964383561643835"/>
    <n v="7.3599999999999999E-2"/>
    <s v="BIRF"/>
    <x v="22"/>
    <n v="657757.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956185.65"/>
    <n v="18512378.189999998"/>
    <n v="20468563.839999996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4.019178082191782"/>
    <n v="28"/>
    <n v="7.3599999999999999E-2"/>
    <n v="7.3599999999999999E-2"/>
    <n v="0"/>
    <n v="2.7000000000000003E-2"/>
    <s v="SOFR 6 MESES"/>
    <n v="2.0299999999999999E-2"/>
    <n v="12009589041.095892"/>
    <n v="14000000000"/>
    <n v="36800000"/>
    <n v="24.019178082191782"/>
    <n v="28"/>
    <n v="7.3599999999999999E-2"/>
    <s v="BIRF"/>
    <x v="22"/>
    <n v="25558888.890000001"/>
    <n v="37311111.109999999"/>
    <n v="37311111.109999999"/>
    <n v="37311111.109999999"/>
    <n v="37413333.329999998"/>
    <n v="37311111.109999999"/>
    <n v="37311111.109999999"/>
    <n v="37311111.109999999"/>
    <n v="35759738.560000002"/>
    <n v="33465751.629999999"/>
    <n v="31270980.390000001"/>
    <n v="29076209.149999999"/>
    <n v="26956601.309999999"/>
    <n v="24686666.670000002"/>
    <n v="22491895.43"/>
    <n v="20297124.190000001"/>
    <n v="18153464.050000001"/>
    <n v="15907581.699999999"/>
    <n v="13712810.460000001"/>
    <n v="11518039.220000001"/>
    <n v="9350326.8100000005"/>
    <n v="7128496.7400000002"/>
    <n v="4933725.5"/>
    <n v="2738954.25"/>
    <n v="547189.55000000005"/>
    <n v="0"/>
    <n v="0"/>
    <n v="0"/>
    <n v="0"/>
    <n v="0"/>
    <n v="0"/>
    <n v="0"/>
    <n v="0"/>
    <n v="62870000"/>
    <n v="531964444.49000001"/>
    <n v="594834444.49000001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5479452054794525"/>
    <n v="10.975342465753425"/>
    <n v="6.5600000000000006E-2"/>
    <n v="6.5599999999999992E-2"/>
    <n v="0"/>
    <n v="0.01"/>
    <s v="SOFR 6 MESES"/>
    <n v="1.23E-2"/>
    <n v="3773972602.7397261"/>
    <n v="5487671232.8767128"/>
    <n v="32800000.000000004"/>
    <n v="7.5479452054794525"/>
    <n v="10.975342465753426"/>
    <n v="6.5600000000000006E-2"/>
    <s v="BIRF"/>
    <x v="22"/>
    <n v="33321111.109999999"/>
    <n v="32009704.440000001"/>
    <n v="27268050.280000001"/>
    <n v="22526396.120000001"/>
    <n v="17836741.66"/>
    <n v="13043087.779999999"/>
    <n v="8301433.6200000001"/>
    <n v="35597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0815.549999997"/>
    <n v="92535488.900000006"/>
    <n v="157866304.44999999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11"/>
    <n v="0"/>
    <n v="0"/>
    <n v="0"/>
    <n v="0"/>
    <n v="-5.9604644775390625E-8"/>
    <n v="0"/>
    <n v="147142638.61999905"/>
    <n v="147142638.62"/>
    <n v="9.5367431640625E-7"/>
    <s v=" "/>
    <d v="2021-04-26T00:00:00"/>
    <d v="2039-03-15T00:00:00"/>
    <n v="150000000"/>
    <n v="150000000"/>
    <n v="14.882191780821918"/>
    <n v="17.895890410958906"/>
    <n v="6.5199999999999994E-2"/>
    <n v="6.5099999999999991E-2"/>
    <n v="1.0000000000000286E-4"/>
    <n v="0.01"/>
    <s v="SOFR (6 meses)"/>
    <n v="1.1900000000000001E-2"/>
    <n v="2189804967.0789995"/>
    <n v="2633248535.5228324"/>
    <n v="9593700.0380239375"/>
    <n v="14.882191780821918"/>
    <n v="17.895890410958906"/>
    <n v="6.5199999999999994E-2"/>
    <s v="BIRF"/>
    <x v="22"/>
    <n v="4896101.0179999992"/>
    <n v="9712027.2399999984"/>
    <n v="9712027.2400000002"/>
    <n v="9150182.8900000006"/>
    <n v="8426641.9800000004"/>
    <n v="7656024.8499999996"/>
    <n v="6908945.8399999999"/>
    <n v="6161866.8200000003"/>
    <n v="5430138.7300000004"/>
    <n v="4667708.7699999996"/>
    <n v="3920629.7599999998"/>
    <n v="3173550.74"/>
    <n v="2433635.4900000002"/>
    <n v="1679392.71"/>
    <n v="932313.69"/>
    <n v="185234.66"/>
    <n v="0"/>
    <n v="0"/>
    <n v="0"/>
    <n v="0"/>
    <n v="0"/>
    <n v="0"/>
    <n v="0"/>
    <n v="0"/>
    <n v="0"/>
    <n v="0"/>
    <n v="0"/>
    <n v="0"/>
    <n v="0"/>
    <n v="0"/>
    <n v="0"/>
    <n v="0"/>
    <n v="0"/>
    <n v="14608128.257999998"/>
    <n v="70438294.169999972"/>
    <n v="85046422.42799997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1.479999945"/>
    <n v="0"/>
    <n v="0"/>
    <n v="0"/>
    <n v="0"/>
    <n v="2"/>
    <n v="0"/>
    <n v="26249083.479999945"/>
    <n v="26249083.48"/>
    <n v="5.5879354476928711E-8"/>
    <s v=" "/>
    <d v="2016-12-22T00:00:00"/>
    <d v="2040-08-15T00:00:00"/>
    <n v="52500000"/>
    <n v="52500000"/>
    <n v="16.304109589041097"/>
    <n v="23.663013698630138"/>
    <n v="7.0599999999999996E-2"/>
    <n v="7.0599999999999996E-2"/>
    <n v="0"/>
    <n v="1.5100000000000001E-2"/>
    <s v="SOFR 6 MESES"/>
    <n v="1.7299999999999999E-2"/>
    <n v="427967901.06158811"/>
    <n v="621132374.63769722"/>
    <n v="1853185.1524879958"/>
    <n v="16.304109589041097"/>
    <n v="23.663013698630138"/>
    <n v="7.0599999999999996E-2"/>
    <s v="BIRF"/>
    <x v="22"/>
    <n v="934234.05"/>
    <n v="1793760.5499999998"/>
    <n v="1679897.37"/>
    <n v="1566034.17"/>
    <n v="1456070.9"/>
    <n v="1338307.79"/>
    <n v="1224444.6000000001"/>
    <n v="1110581.42"/>
    <n v="999370.33"/>
    <n v="882855.04"/>
    <n v="768991.84"/>
    <n v="655128.65"/>
    <n v="542669.76"/>
    <n v="427402.27"/>
    <n v="313539.09000000003"/>
    <n v="199675.89"/>
    <n v="85969.17"/>
    <n v="0"/>
    <n v="0"/>
    <n v="0"/>
    <n v="0"/>
    <n v="0"/>
    <n v="0"/>
    <n v="0"/>
    <n v="0"/>
    <n v="0"/>
    <n v="0"/>
    <n v="0"/>
    <n v="0"/>
    <n v="0"/>
    <n v="0"/>
    <n v="0"/>
    <n v="0"/>
    <n v="2727994.5999999996"/>
    <n v="13250938.290000001"/>
    <n v="15978932.89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2073018.41999957"/>
    <n v="0"/>
    <n v="1777781.46"/>
    <n v="1476908.78"/>
    <s v="  "/>
    <n v="-2.9802322387695313E-8"/>
    <n v="0"/>
    <n v="80295236.959999546"/>
    <n v="80295236.959999993"/>
    <n v="4.4703483581542969E-7"/>
    <s v=" "/>
    <d v="2013-11-20T00:00:00"/>
    <d v="2043-02-15T00:00:00"/>
    <n v="100000000"/>
    <n v="100000000"/>
    <n v="18.80821917808219"/>
    <n v="29.257534246575343"/>
    <n v="4.19E-2"/>
    <n v="4.1200000000000001E-2"/>
    <n v="6.9999999999999923E-4"/>
    <n v="2.8399999999999998E-2"/>
    <s v="FIJA"/>
    <m/>
    <n v="1510210415.6997173"/>
    <n v="2349240645.1940689"/>
    <n v="3364370.4286239808"/>
    <n v="18.80821917808219"/>
    <n v="29.257534246575343"/>
    <n v="4.19E-2"/>
    <s v="BIRF"/>
    <x v="22"/>
    <n v="1460970.94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293896.34"/>
    <n v="28593296.470000006"/>
    <n v="32887192.81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58904109589041"/>
    <n v="15.010958904109589"/>
    <n v="7.6291999999999999E-2"/>
    <n v="7.6289999999999997E-2"/>
    <n v="2.0000000000020002E-6"/>
    <n v="2.06E-2"/>
    <s v="SOFR 6 MESES"/>
    <n v="2.2283000000000001E-2"/>
    <n v="317671232.87671232"/>
    <n v="450328767.12328768"/>
    <n v="2288760"/>
    <n v="10.58904109589041"/>
    <n v="15.010958904109589"/>
    <n v="7.6291999999999999E-2"/>
    <s v="CAF"/>
    <x v="23"/>
    <n v="2326906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246.76"/>
    <n v="9449914.6499999985"/>
    <n v="13931161.40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293150684931506"/>
    <n v="15.010958904109589"/>
    <n v="7.6496999999999996E-2"/>
    <n v="7.6499999999999999E-2"/>
    <n v="-3.0000000000030003E-6"/>
    <n v="2.0080000000000001E-2"/>
    <s v="SOFR 6 MESES"/>
    <n v="2.2282999999999997E-2"/>
    <n v="432312328.76712322"/>
    <n v="630460273.97260273"/>
    <n v="3212874"/>
    <n v="10.293150684931506"/>
    <n v="15.010958904109589"/>
    <n v="7.6496999999999996E-2"/>
    <s v="CAF"/>
    <x v="23"/>
    <n v="1624286.3"/>
    <n v="3025456.3499999996"/>
    <n v="2715218.52"/>
    <n v="2404980.6800000002"/>
    <n v="2100267.64"/>
    <n v="1784505.02"/>
    <n v="1474267.18"/>
    <n v="1164029.3500000001"/>
    <n v="855916.43"/>
    <n v="543553.68000000005"/>
    <n v="2333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42.6499999994"/>
    <n v="13276054.349999998"/>
    <n v="17925796.999999996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71"/>
    <n v="0"/>
    <n v="0"/>
    <n v="0"/>
    <n v="0"/>
    <n v="-1.862645149230957E-9"/>
    <n v="0"/>
    <n v="10165802.449999969"/>
    <n v="10165802.449999999"/>
    <n v="2.9802322387695313E-8"/>
    <s v=" "/>
    <d v="2011-06-27T00:00:00"/>
    <d v="2026-06-28T00:00:00"/>
    <n v="48200000"/>
    <n v="48200000"/>
    <n v="2.1616438356164385"/>
    <n v="15.013698630136986"/>
    <n v="7.9549999999999996E-2"/>
    <n v="7.9549999999999996E-2"/>
    <n v="0"/>
    <n v="2.614E-2"/>
    <s v="SOFR 6 MESES"/>
    <n v="2.7782999999999999E-2"/>
    <n v="21974844.200136922"/>
    <n v="152626294.31780776"/>
    <n v="808689.58489749755"/>
    <n v="2.1616438356164385"/>
    <n v="15.013698630136986"/>
    <n v="7.9549999999999996E-2"/>
    <s v="CAF"/>
    <x v="23"/>
    <n v="739950.97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687.03"/>
    <n v="81767.509999999995"/>
    <n v="1231454.54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91"/>
    <n v="0"/>
    <n v="0"/>
    <n v="0"/>
    <n v="0"/>
    <n v="-7.4505805969238281E-9"/>
    <n v="0"/>
    <n v="13031653.719999883"/>
    <n v="13031653.720000001"/>
    <n v="1.1734664440155029E-7"/>
    <s v=" "/>
    <d v="2014-03-18T00:00:00"/>
    <d v="2029-03-18T00:00:00"/>
    <n v="26000000"/>
    <n v="26000000"/>
    <n v="4.8849315068493153"/>
    <n v="15.010958904109589"/>
    <n v="8.5059999999999997E-2"/>
    <n v="8.5059999999999997E-2"/>
    <n v="0"/>
    <n v="2.8580000000000001E-2"/>
    <s v="SOFR 6 MESES"/>
    <n v="3.0282999999999997E-2"/>
    <n v="63658735.843177512"/>
    <n v="195617618.44350511"/>
    <n v="1108472.46542319"/>
    <n v="4.8849315068493153"/>
    <n v="15.010958904109589"/>
    <n v="8.5059999999999997E-2"/>
    <s v="CAF"/>
    <x v="23"/>
    <n v="566552.59"/>
    <n v="954825.86"/>
    <n v="730052.27"/>
    <n v="505278.7"/>
    <n v="281428.84000000003"/>
    <n v="557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378.45"/>
    <n v="1572491.34"/>
    <n v="3093869.7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58904109589041"/>
    <n v="18.013698630136986"/>
    <n v="7.6698000000000002E-2"/>
    <n v="7.4139999999999998E-2"/>
    <n v="2.5580000000000047E-3"/>
    <n v="2.1059999999999999E-2"/>
    <s v="Libor 6 Meses"/>
    <n v="1.8499999999999999E-2"/>
    <n v="1032227904.3735615"/>
    <n v="1477018165.670548"/>
    <n v="6288788.4157823399"/>
    <n v="12.58904109589041"/>
    <n v="18.013698630136986"/>
    <n v="7.6698000000000002E-2"/>
    <s v="CAF"/>
    <x v="23"/>
    <n v="6060943.9100000001"/>
    <n v="5569937.2999999998"/>
    <n v="5095817.18"/>
    <n v="4621697.05"/>
    <n v="4159267.55"/>
    <n v="3673456.79"/>
    <n v="3199336.65"/>
    <n v="2725216.52"/>
    <n v="2257591.1800000002"/>
    <n v="1776976.26"/>
    <n v="1302856.1299999999"/>
    <n v="828736"/>
    <n v="35591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0881.210000001"/>
    <n v="29996866.139999997"/>
    <n v="41627747.34999999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58904109589041"/>
    <n v="18.013698630136986"/>
    <n v="7.6698000000000002E-2"/>
    <n v="7.4139999999999998E-2"/>
    <n v="2.5580000000000047E-3"/>
    <n v="1.61E-2"/>
    <s v="Libor 6 Meses"/>
    <n v="1.35E-2"/>
    <n v="502331043.91890407"/>
    <n v="718787075.90136981"/>
    <n v="3060422.6416473603"/>
    <n v="12.58904109589041"/>
    <n v="18.013698630136986"/>
    <n v="7.6698000000000002E-2"/>
    <s v="CAF"/>
    <x v="23"/>
    <n v="2949542.7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0138.3100000005"/>
    <n v="14597897.58"/>
    <n v="20258035.890000001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1753424657534248"/>
    <n v="15.008219178082191"/>
    <n v="8.1860000000000002E-2"/>
    <n v="8.1860000000000002E-2"/>
    <n v="0"/>
    <n v="2.86E-2"/>
    <s v="Libor 6 Meses"/>
    <n v="2.5999999999999999E-2"/>
    <n v="92611589.839041099"/>
    <n v="437727600.63698626"/>
    <n v="2387517.1972750002"/>
    <n v="3.1753424657534248"/>
    <n v="15.008219178082189"/>
    <n v="8.1860000000000002E-2"/>
    <s v="CAF"/>
    <x v="23"/>
    <n v="1207022.58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404.34"/>
    <n v="1731897.39"/>
    <n v="4842301.729999999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450000629"/>
    <n v="0"/>
    <n v="0"/>
    <n v="0"/>
    <n v="0"/>
    <n v="3.0000042170286179E-3"/>
    <n v="0"/>
    <n v="6741653.6480000671"/>
    <n v="6741653.5970000001"/>
    <n v="-5.1000067032873631E-2"/>
    <s v=" "/>
    <d v="2014-11-25T00:00:00"/>
    <d v="2026-11-25T00:00:00"/>
    <n v="26715200"/>
    <n v="24837786.09"/>
    <n v="2.5726027397260274"/>
    <n v="12.008219178082191"/>
    <n v="7.8552999999999998E-2"/>
    <n v="7.5539999999999996E-2"/>
    <n v="3.0130000000000018E-3"/>
    <n v="2.3039999999999998E-2"/>
    <s v="Libor 6 Meses"/>
    <n v="2.0500000000000001E-2"/>
    <n v="17343596.645128939"/>
    <n v="80955254.627902165"/>
    <n v="529577.11901134928"/>
    <n v="2.5726027397260274"/>
    <n v="12.008219178082189"/>
    <n v="7.8552999999999998E-2"/>
    <s v="CAF"/>
    <x v="23"/>
    <n v="462307.87"/>
    <n v="240842.06"/>
    <n v="5714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149.92999999993"/>
    <n v="57143.49"/>
    <n v="760293.41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64931506849315"/>
    <n v="18.013698630136986"/>
    <n v="7.4796000000000001E-2"/>
    <n v="7.4800000000000005E-2"/>
    <n v="-4.0000000000040004E-6"/>
    <n v="2.06E-2"/>
    <s v="SOFR 6 MESES"/>
    <n v="2.2283000000000001E-2"/>
    <n v="5840938.0209315065"/>
    <n v="7708584.4013698632"/>
    <n v="32007.378979920002"/>
    <n v="13.649315068493149"/>
    <n v="18.013698630136986"/>
    <n v="7.4796000000000001E-2"/>
    <s v="CAF"/>
    <x v="23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624657534246575"/>
    <n v="15.010958904109589"/>
    <n v="7.5203999999999993E-2"/>
    <n v="7.5199999999999989E-2"/>
    <n v="4.0000000000040004E-6"/>
    <n v="2.0449999999999999E-2"/>
    <s v="SOFR 6 MESES"/>
    <n v="2.2283000000000001E-2"/>
    <n v="1684315068.4931507"/>
    <n v="2626917808.2191782"/>
    <n v="13160699.999999998"/>
    <n v="9.624657534246575"/>
    <n v="15.010958904109589"/>
    <n v="7.5203999999999993E-2"/>
    <s v="CAF"/>
    <x v="23"/>
    <n v="13045543.87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0181.490000002"/>
    <n v="45389791.959999993"/>
    <n v="70109973.449999988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3780821917808215"/>
    <n v="12.008219178082191"/>
    <n v="7.6494999999999994E-2"/>
    <n v="7.6499999999999999E-2"/>
    <n v="-5.0000000000050004E-6"/>
    <n v="1.9429999999999999E-2"/>
    <s v="SOFR 6 MESES"/>
    <n v="2.2783000000000001E-2"/>
    <n v="621863013.69863009"/>
    <n v="1170801369.8630137"/>
    <n v="7458262.4999999991"/>
    <n v="6.3780821917808215"/>
    <n v="12.008219178082193"/>
    <n v="7.6494999999999994E-2"/>
    <s v="CAF"/>
    <x v="23"/>
    <n v="3812000.83"/>
    <n v="6686937.9199999999"/>
    <n v="5523576.46"/>
    <n v="4360215"/>
    <n v="3206415.42"/>
    <n v="2033492.08"/>
    <n v="8701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938.75"/>
    <n v="15993829.58"/>
    <n v="26492768.32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92876712328767"/>
    <n v="18.021917808219179"/>
    <n v="7.7492000000000005E-2"/>
    <n v="7.7490000000000003E-2"/>
    <n v="2.0000000000020002E-6"/>
    <n v="2.0569999999999998E-2"/>
    <s v="SOFR 6 MESES"/>
    <n v="2.2783000000000001E-2"/>
    <n v="1291733409.4283011"/>
    <n v="1800598085.8697534"/>
    <n v="7742347.3103724401"/>
    <n v="12.928767123287669"/>
    <n v="18.021917808219179"/>
    <n v="7.7492000000000005E-2"/>
    <s v="CAF"/>
    <x v="23"/>
    <n v="4109975.5900000003"/>
    <n v="7396588.6299999999"/>
    <n v="6792751.7199999997"/>
    <n v="6188914.7999999998"/>
    <n v="5600794.1900000004"/>
    <n v="4981240.97"/>
    <n v="4377404.05"/>
    <n v="3773567.14"/>
    <n v="3178829.13"/>
    <n v="2565893.31"/>
    <n v="1962056.38"/>
    <n v="1358219.47"/>
    <n v="756864.07"/>
    <n v="150545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6564.220000001"/>
    <n v="41687080.870000005"/>
    <n v="53193645.090000004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07123287671233"/>
    <n v="15.010958904109589"/>
    <n v="7.6085E-2"/>
    <n v="7.6090000000000005E-2"/>
    <n v="-5.0000000000050004E-6"/>
    <n v="2.0489999999999998E-2"/>
    <s v="SOFR 6 MESES"/>
    <n v="2.2282999999999997E-2"/>
    <n v="2643698630.1369867"/>
    <n v="3940376712.3287673"/>
    <n v="19972312.5"/>
    <n v="10.07123287671233"/>
    <n v="15.010958904109589"/>
    <n v="7.6085E-2"/>
    <s v="CAF"/>
    <x v="23"/>
    <n v="19819085.759999998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54149.479999997"/>
    <n v="73778673.420000002"/>
    <n v="111432822.90000001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542"/>
    <n v="0"/>
    <n v="0"/>
    <n v="0"/>
    <n v="0"/>
    <n v="-2.9802322387695313E-8"/>
    <n v="0"/>
    <n v="71117330.339999512"/>
    <n v="71117330.340000004"/>
    <n v="4.9173831939697266E-7"/>
    <s v=" "/>
    <d v="2019-11-18T00:00:00"/>
    <d v="2034-11-18T00:00:00"/>
    <n v="203000000"/>
    <n v="203000000"/>
    <n v="10.558904109589042"/>
    <n v="15.010958904109589"/>
    <n v="7.6674000000000006E-2"/>
    <n v="7.6670000000000002E-2"/>
    <n v="4.0000000000040004E-6"/>
    <n v="2.0560000000000002E-2"/>
    <s v="SOFR 6 MESES"/>
    <n v="2.2283000000000001E-2"/>
    <n v="750921071.59002233"/>
    <n v="1067539323.1037188"/>
    <n v="5452850.1864891229"/>
    <n v="10.558904109589042"/>
    <n v="15.010958904109589"/>
    <n v="7.6674000000000006E-2"/>
    <s v="CAF"/>
    <x v="23"/>
    <n v="5836578.2530000005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5811.853"/>
    <n v="23639620.23"/>
    <n v="34865432.083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082191780821917"/>
    <n v="16.010958904109589"/>
    <n v="7.6198000000000002E-2"/>
    <n v="7.6200000000000004E-2"/>
    <n v="-2.0000000000020002E-6"/>
    <n v="1.1599999999999999E-2"/>
    <s v="SOFR 6 MESES"/>
    <n v="1.3283E-2"/>
    <n v="131500926.61342464"/>
    <n v="189985516.7191233"/>
    <n v="904162.98546916002"/>
    <n v="11.082191780821917"/>
    <n v="16.010958904109589"/>
    <n v="7.6198000000000002E-2"/>
    <s v="CAF"/>
    <x v="23"/>
    <n v="919232.37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278.24"/>
    <n v="3959366.2099999995"/>
    <n v="5732644.449999999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329688.709999999"/>
    <n v="0"/>
    <n v="195864.04"/>
    <n v="125123.15"/>
    <s v="  "/>
    <n v="0"/>
    <n v="0"/>
    <n v="3133824.669999999"/>
    <n v="3133824.67"/>
    <n v="9.3132257461547852E-10"/>
    <s v=" "/>
    <d v="2020-04-17T00:00:00"/>
    <d v="2032-04-19T00:00:00"/>
    <n v="50000000"/>
    <n v="8323671.1900000004"/>
    <n v="7.9753424657534246"/>
    <n v="12.013698630136986"/>
    <n v="7.6424000000000006E-2"/>
    <n v="7.6420000000000002E-2"/>
    <n v="4.0000000000040004E-6"/>
    <n v="2.017E-2"/>
    <s v="SOFR 6 MESES"/>
    <n v="2.1783E-2"/>
    <n v="24993324.970876705"/>
    <n v="37648825.145068482"/>
    <n v="239499.41658007994"/>
    <n v="7.9753424657534246"/>
    <n v="12.013698630136986"/>
    <n v="7.6424000000000006E-2"/>
    <s v="CAF"/>
    <x v="23"/>
    <n v="121745.54"/>
    <n v="220040.08000000002"/>
    <n v="189686.86"/>
    <n v="159333.64000000001"/>
    <n v="129354.63"/>
    <n v="98627.19"/>
    <n v="68273.97"/>
    <n v="37920.74"/>
    <n v="76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85.62"/>
    <n v="690806.13"/>
    <n v="1032591.7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024657534246575"/>
    <n v="20.013698630136986"/>
    <n v="7.6731999999999995E-2"/>
    <n v="7.6730000000000007E-2"/>
    <n v="1.9999999999881224E-6"/>
    <n v="2.06E-2"/>
    <s v="SOFR 6 MESES"/>
    <n v="2.2282999999999997E-2"/>
    <n v="5608630136.9863014"/>
    <n v="7004794520.547945"/>
    <n v="26856199.999999996"/>
    <n v="16.024657534246575"/>
    <n v="20.013698630136986"/>
    <n v="7.6731999999999995E-2"/>
    <s v="CAF"/>
    <x v="23"/>
    <n v="26767825"/>
    <n v="26856200"/>
    <n v="26393162.07"/>
    <n v="24541010.350000001"/>
    <n v="22688858.620000001"/>
    <n v="20836706.890000001"/>
    <n v="18984555.170000002"/>
    <n v="17132403.449999999"/>
    <n v="15280251.73"/>
    <n v="13428099.99"/>
    <n v="11575948.27"/>
    <n v="9723796.5500000007"/>
    <n v="7871644.8300000001"/>
    <n v="6019493.0899999999"/>
    <n v="4167341.37"/>
    <n v="2315189.65"/>
    <n v="463037.93"/>
    <n v="0"/>
    <n v="0"/>
    <n v="0"/>
    <n v="0"/>
    <n v="0"/>
    <n v="0"/>
    <n v="0"/>
    <n v="0"/>
    <n v="0"/>
    <n v="0"/>
    <n v="0"/>
    <n v="0"/>
    <n v="0"/>
    <n v="0"/>
    <n v="0"/>
    <n v="0"/>
    <n v="53624025"/>
    <n v="201421499.96000007"/>
    <n v="255045524.96000007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235616438356164"/>
    <n v="15.008219178082191"/>
    <n v="7.6409000000000005E-2"/>
    <n v="7.6410000000000006E-2"/>
    <n v="-1.0000000000010001E-6"/>
    <n v="2.035E-2"/>
    <s v="SOFR 6 MESES"/>
    <n v="2.0783000000000003E-2"/>
    <n v="1435662100.7063012"/>
    <n v="1917716895.3106847"/>
    <n v="9763372.2239202"/>
    <n v="11.235616438356164"/>
    <n v="15.008219178082191"/>
    <n v="7.6409000000000005E-2"/>
    <s v="CAF"/>
    <x v="23"/>
    <n v="4935927.07"/>
    <n v="9255158.0399999991"/>
    <n v="8394377.6400000006"/>
    <n v="7533597.2400000002"/>
    <n v="6690504.1100000003"/>
    <n v="5812036.4400000004"/>
    <n v="4951256.04"/>
    <n v="4090475.64"/>
    <n v="3237949.3"/>
    <n v="2368914.84"/>
    <n v="1508134.44"/>
    <n v="647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1085.109999999"/>
    <n v="45234599.729999997"/>
    <n v="59425684.839999996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02739726027398"/>
    <n v="15.008219178082191"/>
    <n v="7.5616000000000003E-2"/>
    <n v="7.5620000000000007E-2"/>
    <n v="-4.0000000000040004E-6"/>
    <n v="2.06E-2"/>
    <s v="SOFR 6 MESES"/>
    <n v="2.2283000000000001E-2"/>
    <n v="1425860169.4217808"/>
    <n v="1844359387.9793422"/>
    <n v="9292446.8803811204"/>
    <n v="11.602739726027398"/>
    <n v="15.008219178082191"/>
    <n v="7.5616000000000003E-2"/>
    <s v="CAF"/>
    <x v="23"/>
    <n v="9250501.8099999987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0065.549999997"/>
    <n v="41239535.149999991"/>
    <n v="58929600.6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14285714.359999999"/>
    <n v="0"/>
    <n v="7142857.1399999997"/>
    <n v="549290.48"/>
    <s v="  "/>
    <n v="0"/>
    <n v="0"/>
    <n v="7142857.2199999997"/>
    <n v="7142857.2199999997"/>
    <n v="0"/>
    <s v=" "/>
    <d v="2006-10-05T00:00:00"/>
    <d v="2024-10-05T00:00:00"/>
    <n v="200000000"/>
    <n v="200000000"/>
    <n v="0.43287671232876712"/>
    <n v="18.013698630136986"/>
    <n v="7.5639999999999999E-2"/>
    <n v="7.5639999999999999E-2"/>
    <n v="0"/>
    <n v="1.9E-2"/>
    <s v="SOFR 6 MESES"/>
    <n v="2.0782999999999999E-2"/>
    <n v="3091976.550027397"/>
    <n v="128669277.31917807"/>
    <n v="540285.72012079996"/>
    <n v="0.43287671232876712"/>
    <n v="18.013698630136986"/>
    <n v="7.5639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12993214.359999999"/>
    <n v="0"/>
    <n v="6496607.1399999997"/>
    <n v="493854.9"/>
    <s v="  "/>
    <n v="0"/>
    <n v="0"/>
    <n v="6496607.2199999997"/>
    <n v="6496607.2199999997"/>
    <n v="0"/>
    <s v=" "/>
    <d v="2006-10-05T00:00:00"/>
    <d v="2024-10-15T00:00:00"/>
    <n v="250000000"/>
    <n v="181905000"/>
    <n v="0.46027397260273972"/>
    <n v="18.041095890410958"/>
    <n v="7.5181999999999999E-2"/>
    <n v="7.5179999999999997E-2"/>
    <n v="2.0000000000020002E-6"/>
    <n v="1.9630000000000002E-2"/>
    <s v="SOFR 6 MESES"/>
    <n v="2.0782999999999999E-2"/>
    <n v="2990219.213589041"/>
    <n v="117205913.81835616"/>
    <n v="488427.92401403998"/>
    <n v="0.46027397260273972"/>
    <n v="18.041095890410958"/>
    <n v="7.5181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74"/>
    <n v="0"/>
    <n v="0"/>
    <n v="0"/>
    <n v="0"/>
    <n v="1.862645149230957E-9"/>
    <n v="0"/>
    <n v="2900032.1500000292"/>
    <n v="2900032.15"/>
    <n v="-2.9336661100387573E-8"/>
    <s v=" "/>
    <d v="2007-01-12T00:00:00"/>
    <d v="2025-01-12T00:00:00"/>
    <n v="50000000"/>
    <n v="42614640.289999999"/>
    <n v="0.70410958904109588"/>
    <n v="18.013698630136986"/>
    <n v="7.2317000000000006E-2"/>
    <n v="7.2319999999999995E-2"/>
    <n v="-2.9999999999891225E-6"/>
    <n v="1.6500000000000001E-2"/>
    <s v="SOFR 6 MESES"/>
    <n v="1.4783000000000001E-2"/>
    <n v="2041940.4453424863"/>
    <n v="52240305.167808741"/>
    <n v="209721.62499155215"/>
    <n v="0.70410958904109588"/>
    <n v="18.013698630136986"/>
    <n v="7.2317000000000006E-2"/>
    <s v="CAF"/>
    <x v="23"/>
    <n v="106025.93"/>
    <n v="53595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1.44999999998"/>
    <n v="0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19642857.18"/>
    <n v="0"/>
    <n v="9821428.5700000003"/>
    <n v="692487.98"/>
    <s v="  "/>
    <n v="0"/>
    <n v="0"/>
    <n v="9821428.6099999994"/>
    <n v="9821428.6099999994"/>
    <n v="0"/>
    <s v=" "/>
    <d v="2006-10-30T00:00:00"/>
    <d v="2024-10-31T00:00:00"/>
    <n v="275000000"/>
    <n v="275000000"/>
    <n v="0.50410958904109593"/>
    <n v="18.016438356164382"/>
    <n v="6.9351999999999997E-2"/>
    <n v="1.9879999999999998E-2"/>
    <n v="4.9472000000000002E-2"/>
    <n v="1.9879999999999998E-2"/>
    <s v="SOFR 6 MESES"/>
    <n v="1.4783000000000001E-2"/>
    <n v="4951076.3403835613"/>
    <n v="176947163.12153423"/>
    <n v="681135.7169607199"/>
    <n v="0.50410958904109593"/>
    <n v="18.016438356164382"/>
    <n v="6.9351999999999997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109589041095891"/>
    <n v="18.019178082191782"/>
    <n v="6.7798999999999998E-2"/>
    <n v="7.1660000000000001E-2"/>
    <n v="-3.8610000000000033E-3"/>
    <n v="1.363E-2"/>
    <s v="SOFR 6 MESES"/>
    <n v="1.4782999999999999E-2"/>
    <n v="41424657.479013696"/>
    <n v="463350292.92427403"/>
    <n v="1743402.8548183199"/>
    <n v="1.6109589041095889"/>
    <n v="18.019178082191782"/>
    <n v="6.7798999999999998E-2"/>
    <s v="CAF"/>
    <x v="23"/>
    <n v="338161.13"/>
    <n v="144398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559.36"/>
    <n v="0"/>
    <n v="482559.36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76"/>
    <n v="0"/>
    <n v="0"/>
    <n v="0"/>
    <n v="0"/>
    <n v="-1.4901161193847656E-8"/>
    <n v="0"/>
    <n v="35714285.679999761"/>
    <n v="35714285.68"/>
    <n v="2.384185791015625E-7"/>
    <s v=" "/>
    <d v="2007-12-09T00:00:00"/>
    <d v="2025-12-09T00:00:00"/>
    <n v="250000000"/>
    <n v="250000000"/>
    <n v="1.6109589041095891"/>
    <n v="18.013698630136986"/>
    <n v="6.7798999999999998E-2"/>
    <n v="6.7799999999999999E-2"/>
    <n v="-1.0000000000010001E-6"/>
    <n v="1.303E-2"/>
    <s v="SOFR 6 MESES"/>
    <n v="1.4782999999999999E-2"/>
    <n v="57534246.520109206"/>
    <n v="643346379.03013265"/>
    <n v="2421392.8548183036"/>
    <n v="1.6109589041095891"/>
    <n v="18.013698630136986"/>
    <n v="6.7798999999999998E-2"/>
    <s v="CAF"/>
    <x v="23"/>
    <n v="2216120.02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5912.99"/>
    <n v="0"/>
    <n v="3135912.9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11"/>
    <n v="0"/>
    <n v="0"/>
    <n v="0"/>
    <n v="0"/>
    <n v="7.4505805969238281E-9"/>
    <n v="0"/>
    <n v="14480465.320000118"/>
    <n v="14480465.32"/>
    <n v="-1.1734664440155029E-7"/>
    <s v=" "/>
    <d v="2007-11-29T00:00:00"/>
    <d v="2025-11-29T00:00:00"/>
    <n v="100000000"/>
    <n v="100000000"/>
    <n v="1.5835616438356164"/>
    <n v="18.013698630136986"/>
    <n v="6.8792000000000006E-2"/>
    <n v="7.1029999999999996E-2"/>
    <n v="-2.23799999999999E-3"/>
    <n v="1.363E-2"/>
    <s v="SOFR 6 MESES"/>
    <n v="1.4782999999999999E-2"/>
    <n v="22930709.465644021"/>
    <n v="260846738.29863226"/>
    <n v="996140.17029344814"/>
    <n v="1.5835616438356164"/>
    <n v="18.013698630136986"/>
    <n v="6.8792000000000006E-2"/>
    <s v="CAF"/>
    <x v="23"/>
    <n v="190279.75"/>
    <n v="81166.20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45.95999999996"/>
    <n v="0"/>
    <n v="271445.95999999996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11"/>
    <n v="0"/>
    <n v="0"/>
    <n v="0"/>
    <n v="0"/>
    <n v="7.4505805969238281E-9"/>
    <n v="0"/>
    <n v="14031054.550000118"/>
    <n v="14031054.550000001"/>
    <n v="-1.1734664440155029E-7"/>
    <s v=" "/>
    <d v="2010-02-09T00:00:00"/>
    <d v="2025-11-29T00:00:00"/>
    <n v="100000000"/>
    <n v="100000000"/>
    <n v="1.5835616438356164"/>
    <n v="15.813698630136987"/>
    <n v="8.2558999999999994E-2"/>
    <n v="8.2560000000000008E-2"/>
    <n v="-1.0000000000148779E-6"/>
    <n v="2.6070000000000003E-2"/>
    <s v="SOFR 6 MESES"/>
    <n v="2.8282999999999999E-2"/>
    <n v="22219039.807945393"/>
    <n v="221882868.11671421"/>
    <n v="1158389.8325934596"/>
    <n v="1.5835616438356164"/>
    <n v="15.813698630136987"/>
    <n v="8.2558999999999994E-2"/>
    <s v="CAF"/>
    <x v="23"/>
    <n v="585630.42000000004"/>
    <n v="692076.7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07.1500000001"/>
    <n v="0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79"/>
    <n v="0"/>
    <n v="0"/>
    <n v="0"/>
    <n v="0"/>
    <n v="-1.4901161193847656E-8"/>
    <n v="0"/>
    <n v="42121554.559999764"/>
    <n v="42121554.560000002"/>
    <n v="2.384185791015625E-7"/>
    <s v=" "/>
    <d v="2010-03-23T00:00:00"/>
    <d v="2028-03-23T00:00:00"/>
    <n v="255303921.38"/>
    <n v="146467528.34999999"/>
    <n v="3.8986301369863012"/>
    <n v="18.013698630136986"/>
    <n v="8.3011000000000001E-2"/>
    <n v="8.301E-2"/>
    <n v="1.0000000000010001E-6"/>
    <n v="2.6019999999999998E-2"/>
    <s v="SOFR 6 MESES"/>
    <n v="2.8282999999999999E-2"/>
    <n v="164216362.02432784"/>
    <n v="758764989.6767081"/>
    <n v="3496552.3655801406"/>
    <n v="3.8986301369863012"/>
    <n v="18.013698630136986"/>
    <n v="8.3011000000000001E-2"/>
    <s v="CAF"/>
    <x v="23"/>
    <n v="1787126.76"/>
    <n v="2878585.29"/>
    <n v="1992306.38"/>
    <n v="1106027.49"/>
    <n v="22096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712.05"/>
    <n v="3319296.54"/>
    <n v="7985008.5899999999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88"/>
    <n v="0"/>
    <n v="0"/>
    <n v="0"/>
    <n v="0"/>
    <n v="5.9604644775390625E-8"/>
    <n v="0"/>
    <n v="109952966.22000094"/>
    <n v="109952966.22"/>
    <n v="-9.3877315521240234E-7"/>
    <s v=" "/>
    <d v="2010-11-30T00:00:00"/>
    <d v="2028-11-30T00:00:00"/>
    <n v="300000000"/>
    <n v="300000000"/>
    <n v="4.5890410958904111"/>
    <n v="18.013698630136986"/>
    <n v="8.2226999999999995E-2"/>
    <n v="8.3919999999999995E-2"/>
    <n v="-1.6930000000000001E-3"/>
    <n v="2.6600000000000002E-2"/>
    <s v="SOFR 6 MESES"/>
    <n v="2.8282999999999999E-2"/>
    <n v="504578680.59863448"/>
    <n v="1980659596.9767292"/>
    <n v="9041102.5533720162"/>
    <n v="4.5890410958904111"/>
    <n v="18.013698630136986"/>
    <n v="8.2226999999999995E-2"/>
    <s v="CAF"/>
    <x v="23"/>
    <n v="3003548.25"/>
    <n v="2364311.6399999997"/>
    <n v="1733713.36"/>
    <n v="1103115.08"/>
    <n v="47424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859.8899999997"/>
    <n v="3311072.9000000004"/>
    <n v="8678932.7899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1643835616438354"/>
    <n v="18.019178082191782"/>
    <n v="8.0049999999999996E-2"/>
    <n v="8.5020000000000012E-2"/>
    <n v="-4.9700000000000161E-3"/>
    <n v="2.664E-2"/>
    <s v="SOFR 6 MESES"/>
    <n v="2.8282999999999999E-2"/>
    <n v="38642293.476301365"/>
    <n v="134827779.4130685"/>
    <n v="598970.92380049999"/>
    <n v="5.1643835616438354"/>
    <n v="18.019178082191782"/>
    <n v="8.0049999999999996E-2"/>
    <s v="CAF"/>
    <x v="23"/>
    <n v="205373.82"/>
    <n v="165774.02000000002"/>
    <n v="126762.08"/>
    <n v="87750.14"/>
    <n v="48898.53"/>
    <n v="972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47.84"/>
    <n v="273137.01"/>
    <n v="644284.85000000009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1534246575342464"/>
    <n v="15.008219178082191"/>
    <n v="7.9920000000000005E-2"/>
    <n v="7.9920000000000005E-2"/>
    <n v="0"/>
    <n v="2.614E-2"/>
    <s v="SOFR 6 MESES"/>
    <n v="2.7782999999999999E-2"/>
    <n v="76870049.859643847"/>
    <n v="365850680.39194524"/>
    <n v="1948184.9265384004"/>
    <n v="3.1534246575342464"/>
    <n v="15.008219178082191"/>
    <n v="7.9920000000000005E-2"/>
    <s v="CAF"/>
    <x v="23"/>
    <n v="1142714.75"/>
    <n v="772661.3"/>
    <n v="429151.7"/>
    <n v="8564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376.05"/>
    <n v="514793.82"/>
    <n v="2430169.87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67"/>
    <n v="0"/>
    <n v="0"/>
    <n v="0"/>
    <n v="0"/>
    <n v="1.1641532182693481E-10"/>
    <n v="0"/>
    <n v="305555.48000000179"/>
    <n v="305555.48"/>
    <n v="-1.8044374883174896E-9"/>
    <s v=" "/>
    <d v="2012-06-25T00:00:00"/>
    <d v="2024-06-25T00:00:00"/>
    <n v="5500000"/>
    <n v="5500000"/>
    <n v="0.15342465753424658"/>
    <n v="12.008219178082191"/>
    <n v="8.1920000000000007E-2"/>
    <n v="2.75E-2"/>
    <n v="5.442000000000001E-2"/>
    <n v="2.75E-2"/>
    <s v="SOFR 6 MESES"/>
    <n v="2.9783E-2"/>
    <n v="46879.744876712604"/>
    <n v="3669177.1749041309"/>
    <n v="25031.104921600148"/>
    <n v="0.15342465753424658"/>
    <n v="12.008219178082191"/>
    <n v="8.1920000000000007E-2"/>
    <s v="CAF"/>
    <x v="2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3114244.124999946"/>
    <n v="0"/>
    <n v="1557122.1170000001"/>
    <n v="133991.39000000001"/>
    <s v="  "/>
    <n v="9.9999643862247467E-4"/>
    <n v="0"/>
    <n v="1557122.0089999423"/>
    <n v="1557121.9920000001"/>
    <n v="-1.6999942250549793E-2"/>
    <s v=" "/>
    <d v="2012-10-05T00:00:00"/>
    <d v="2024-10-05T00:00:00"/>
    <n v="31000000"/>
    <n v="31000000"/>
    <n v="0.43287671232876712"/>
    <n v="12.008219178082191"/>
    <n v="8.4640000000000007E-2"/>
    <n v="8.4640000000000007E-2"/>
    <n v="0"/>
    <n v="2.801E-2"/>
    <s v="SOFR 6 MESES"/>
    <n v="2.9783E-2"/>
    <n v="674041.85595065996"/>
    <n v="18698262.371086977"/>
    <n v="131794.80684175514"/>
    <n v="0.43287671232876712"/>
    <n v="12.008219178082191"/>
    <n v="8.4640000000000007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10714285.682999909"/>
    <n v="0"/>
    <n v="3571428.571"/>
    <n v="459182.95"/>
    <s v="  "/>
    <n v="-3.0000060796737671E-3"/>
    <n v="0"/>
    <n v="7142857.1089999024"/>
    <n v="7142857.1600000001"/>
    <n v="5.1000097766518593E-2"/>
    <s v=" "/>
    <d v="2013-04-04T00:00:00"/>
    <d v="2025-04-04T00:00:00"/>
    <n v="75000000"/>
    <n v="75000000"/>
    <n v="0.92876712328767119"/>
    <n v="12.008219178082191"/>
    <n v="8.4308999999999995E-2"/>
    <n v="8.4309999999999996E-2"/>
    <n v="-1.0000000000010001E-6"/>
    <n v="3.4549999999999997E-2"/>
    <s v="SOFR 6 MESES"/>
    <n v="2.9783E-2"/>
    <n v="6634050.849180731"/>
    <n v="85772993.722593337"/>
    <n v="602207.14000267268"/>
    <n v="0.92876712328767119"/>
    <n v="12.008219178082189"/>
    <n v="8.4308999999999981E-2"/>
    <s v="CAF"/>
    <x v="23"/>
    <n v="306121.96000000002"/>
    <n v="152224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46.54000000004"/>
    <n v="0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566"/>
    <n v="0"/>
    <n v="0"/>
    <n v="0"/>
    <n v="0"/>
    <n v="-2.9802322387695313E-8"/>
    <n v="0"/>
    <n v="84602308.829999536"/>
    <n v="84602308.829999998"/>
    <n v="4.6193599700927734E-7"/>
    <s v=" "/>
    <d v="2013-12-03T00:00:00"/>
    <d v="2028-12-03T00:00:00"/>
    <n v="184093889.5"/>
    <n v="181750869.44"/>
    <n v="4.5972602739726032"/>
    <n v="15.010958904109589"/>
    <n v="8.3615999999999996E-2"/>
    <n v="8.362E-2"/>
    <n v="-4.0000000000040004E-6"/>
    <n v="2.8590000000000001E-2"/>
    <s v="SOFR 6 MESES"/>
    <n v="3.0283000000000001E-2"/>
    <n v="388938833.47051847"/>
    <n v="1269961781.0399108"/>
    <n v="7074106.6551292408"/>
    <n v="4.5972602739726032"/>
    <n v="15.010958904109588"/>
    <n v="8.3615999999999996E-2"/>
    <s v="CAF"/>
    <x v="23"/>
    <n v="6967490.4000000004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5776.49"/>
    <n v="7531958.5599999996"/>
    <n v="19877735.050000001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5972602739726032"/>
    <n v="15.010958904109589"/>
    <n v="8.3615999999999996E-2"/>
    <n v="8.362E-2"/>
    <n v="-4.0000000000040004E-6"/>
    <n v="2.8590000000000001E-2"/>
    <s v="SOFR 6 MESES"/>
    <n v="3.0283000000000001E-2"/>
    <n v="192059175.48564383"/>
    <n v="627110978.83542454"/>
    <n v="3493215.3196387193"/>
    <n v="4.5972602739726032"/>
    <n v="15.010958904109588"/>
    <n v="8.3615999999999996E-2"/>
    <s v="CAF"/>
    <x v="23"/>
    <n v="3440567.8899999997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381.8699999992"/>
    <n v="3719303.98"/>
    <n v="9815685.8499999996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5561643835616437"/>
    <n v="15.010958904109589"/>
    <n v="7.9033000000000006E-2"/>
    <n v="7.9070000000000001E-2"/>
    <n v="-3.699999999999537E-5"/>
    <n v="2.349E-2"/>
    <s v="SOFR 6 MESES"/>
    <n v="2.5283E-2"/>
    <n v="332904948.33639449"/>
    <n v="899401485.1751014"/>
    <n v="4735366.8764214246"/>
    <n v="5.5561643835616437"/>
    <n v="15.010958904109589"/>
    <n v="7.903300000000002E-2"/>
    <s v="CAF"/>
    <x v="23"/>
    <n v="1475590.17"/>
    <n v="1215398.17"/>
    <n v="959414.15"/>
    <n v="703430.11"/>
    <n v="448848.72"/>
    <n v="1914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88.34"/>
    <n v="2303155.0099999998"/>
    <n v="4994143.3499999996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5726027397260274"/>
    <n v="12.008219178082191"/>
    <n v="7.8552999999999998E-2"/>
    <n v="8.2840000000000011E-2"/>
    <n v="-4.287000000000013E-3"/>
    <n v="2.3039999999999998E-2"/>
    <s v="SOFR 6 MESES"/>
    <n v="2.4782999999999999E-2"/>
    <n v="119677479.55495892"/>
    <n v="558622356.64471233"/>
    <n v="3654285.5631421204"/>
    <n v="2.5726027397260274"/>
    <n v="12.008219178082189"/>
    <n v="7.8552999999999998E-2"/>
    <s v="CAF"/>
    <x v="23"/>
    <n v="3518701.99"/>
    <n v="2276437.5999999996"/>
    <n v="97408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39.5899999999"/>
    <n v="974086.94"/>
    <n v="6769226.5299999993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249995"/>
    <n v="0"/>
    <n v="0"/>
    <n v="0"/>
    <n v="0"/>
    <n v="4.9999654293060303E-3"/>
    <n v="0"/>
    <n v="100538113.32999946"/>
    <n v="100538113.245"/>
    <n v="-8.4999457001686096E-2"/>
    <s v=" "/>
    <d v="2014-12-05T00:00:00"/>
    <d v="2029-12-05T00:00:00"/>
    <n v="200725000.00099999"/>
    <n v="200725000.00099999"/>
    <n v="5.602739726027397"/>
    <n v="15.010958904109589"/>
    <n v="7.8691999999999998E-2"/>
    <n v="7.8689999999999996E-2"/>
    <n v="2.0000000000020002E-6"/>
    <n v="2.3559999999999998E-2"/>
    <s v="SOFR 6 MESES"/>
    <n v="2.5283E-2"/>
    <n v="563288881.53383255"/>
    <n v="1509173487.4933345"/>
    <n v="7911545.2141643176"/>
    <n v="5.602739726027397"/>
    <n v="15.010958904109591"/>
    <n v="7.8691999999999998E-2"/>
    <s v="CAF"/>
    <x v="23"/>
    <n v="2476592.2800000003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6588.82"/>
    <n v="3866990.8600000003"/>
    <n v="8383579.6800000006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1589041095890407"/>
    <n v="15.010958904109589"/>
    <n v="7.6420000000000002E-2"/>
    <n v="7.6420000000000002E-2"/>
    <n v="0"/>
    <n v="2.2639999999999997E-2"/>
    <s v="Libor 6 Meses"/>
    <n v="0.02"/>
    <n v="700575342.46575332"/>
    <n v="1707496575.3424659"/>
    <n v="8692775"/>
    <n v="6.1589041095890398"/>
    <n v="15.010958904109589"/>
    <n v="7.6420000000000002E-2"/>
    <s v="CAF"/>
    <x v="23"/>
    <n v="8497744.7899999991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418.68"/>
    <n v="15258792.009999998"/>
    <n v="30874210.689999998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082191780821914"/>
    <n v="15.010958904109589"/>
    <n v="7.8394000000000005E-2"/>
    <n v="7.8390000000000001E-2"/>
    <n v="4.0000000000040004E-6"/>
    <n v="2.2480000000000003E-2"/>
    <s v="SOFR 6 MESES"/>
    <n v="2.1783000000000004E-2"/>
    <n v="1195657027.1842191"/>
    <n v="2890999493.3549585"/>
    <n v="15098103.707420159"/>
    <n v="6.2082191780821923"/>
    <n v="15.010958904109588"/>
    <n v="7.8394000000000005E-2"/>
    <s v="CAF"/>
    <x v="23"/>
    <n v="7632930.21"/>
    <n v="13546354.16"/>
    <n v="11191308.07"/>
    <n v="8836261.9800000004"/>
    <n v="6497346.3399999999"/>
    <n v="4126169.79"/>
    <n v="17711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9284.370000001"/>
    <n v="32422209.890000001"/>
    <n v="53601494.260000005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1589041095890407"/>
    <n v="15.010958904109589"/>
    <n v="7.6420000000000002E-2"/>
    <n v="7.6420000000000002E-2"/>
    <n v="0"/>
    <n v="2.2639999999999997E-2"/>
    <s v="Libor 6 Meses"/>
    <n v="0.02"/>
    <n v="133442922.14860269"/>
    <n v="325237442.37197256"/>
    <n v="1655766.6638645998"/>
    <n v="6.1589041095890407"/>
    <n v="15.010958904109591"/>
    <n v="7.6420000000000002E-2"/>
    <s v="CAF"/>
    <x v="23"/>
    <n v="1618618.06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365.46"/>
    <n v="2906436.5599999996"/>
    <n v="5880802.0199999996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435"/>
    <n v="0"/>
    <n v="0"/>
    <n v="0"/>
    <n v="0"/>
    <n v="2.9802322387695313E-8"/>
    <n v="0"/>
    <n v="57711012.700000465"/>
    <n v="57711012.700000003"/>
    <n v="-4.6193599700927734E-7"/>
    <s v=" "/>
    <d v="2016-09-23T00:00:00"/>
    <d v="2031-09-23T00:00:00"/>
    <n v="100000000"/>
    <n v="100000000"/>
    <n v="7.4027397260273968"/>
    <n v="15.008219178082191"/>
    <n v="7.9010999999999998E-2"/>
    <n v="7.9009999999999997E-2"/>
    <n v="1.0000000000010001E-6"/>
    <n v="2.2019999999999998E-2"/>
    <s v="SOFR 6 MESES"/>
    <n v="2.4282999999999999E-2"/>
    <n v="427219606.34356505"/>
    <n v="866139527.59069192"/>
    <n v="4559804.824439737"/>
    <n v="7.4027397260273968"/>
    <n v="15.008219178082191"/>
    <n v="7.9011000000000012E-2"/>
    <s v="CAF"/>
    <x v="23"/>
    <n v="2330566.91"/>
    <n v="4159555.29"/>
    <n v="3543137.23"/>
    <n v="2926719.18"/>
    <n v="2317056.38"/>
    <n v="1693883.06"/>
    <n v="1077465"/>
    <n v="46104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122.2000000002"/>
    <n v="12019307.789999999"/>
    <n v="18509429.989999998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8181818.159999669"/>
    <n v="0"/>
    <n v="2727272.73"/>
    <n v="1528233"/>
    <s v="  "/>
    <n v="-2.2351741790771484E-8"/>
    <n v="0"/>
    <n v="35454545.42999965"/>
    <n v="35454545.43"/>
    <n v="3.5017728805541992E-7"/>
    <s v=" "/>
    <d v="2015-10-26T00:00:00"/>
    <d v="2030-10-26T00:00:00"/>
    <n v="60000000"/>
    <n v="60000000"/>
    <n v="6.493150684931507"/>
    <n v="15.010958904109589"/>
    <n v="7.8738000000000002E-2"/>
    <n v="7.8739999999999991E-2"/>
    <n v="-1.9999999999881224E-6"/>
    <n v="2.2460000000000001E-2"/>
    <s v="SOFR 6 MESES"/>
    <n v="2.4282999999999999E-2"/>
    <n v="230211705.94273746"/>
    <n v="532206724.41361117"/>
    <n v="2791619.9980673124"/>
    <n v="6.493150684931507"/>
    <n v="15.010958904109589"/>
    <n v="7.8738000000000002E-2"/>
    <s v="CAF"/>
    <x v="23"/>
    <n v="1419073.5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584"/>
    <n v="5989456.5"/>
    <n v="991204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3780821917808215"/>
    <n v="10.008219178082191"/>
    <n v="7.6494999999999994E-2"/>
    <n v="7.6499999999999999E-2"/>
    <n v="-5.0000000000050004E-6"/>
    <n v="1.9429999999999999E-2"/>
    <s v="SOFR 6 MESES"/>
    <n v="2.1783E-2"/>
    <n v="120670890.41095889"/>
    <n v="275851541.0958904"/>
    <n v="2108393.4375"/>
    <n v="4.3780821917808215"/>
    <n v="10.008219178082191"/>
    <n v="7.6494999999999994E-2"/>
    <s v="CAF"/>
    <x v="23"/>
    <n v="1077623.31"/>
    <n v="1780421.13"/>
    <n v="1305381.8600000001"/>
    <n v="830342.6"/>
    <n v="3566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044.44"/>
    <n v="2492329.27"/>
    <n v="5350373.7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78"/>
    <n v="0"/>
    <n v="0"/>
    <n v="0"/>
    <n v="0"/>
    <n v="-1.4901161193847656E-8"/>
    <n v="0"/>
    <n v="40658096.919999763"/>
    <n v="40658096.920000002"/>
    <n v="2.384185791015625E-7"/>
    <s v=" "/>
    <d v="2020-12-04T00:00:00"/>
    <d v="2030-12-04T00:00:00"/>
    <n v="49000000"/>
    <n v="49000000"/>
    <n v="6.6"/>
    <n v="10.005479452054795"/>
    <n v="7.5116000000000002E-2"/>
    <n v="7.5119999999999992E-2"/>
    <n v="-3.9999999999901226E-6"/>
    <n v="2.0059999999999998E-2"/>
    <s v="SOFR 6 MESES"/>
    <n v="2.1783E-2"/>
    <n v="268343439.67199841"/>
    <n v="406803753.29270995"/>
    <n v="3054073.6082427022"/>
    <n v="6.6"/>
    <n v="10.005479452054795"/>
    <n v="7.5116000000000002E-2"/>
    <s v="CAF"/>
    <x v="23"/>
    <n v="2994082.88"/>
    <n v="2543243.44"/>
    <n v="2100887.54"/>
    <n v="1658531.64"/>
    <n v="1219811.54"/>
    <n v="773819.85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7326.3200000003"/>
    <n v="6084514.5099999998"/>
    <n v="11621840.83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558904109589041"/>
    <n v="9.9917808219178088"/>
    <n v="7.7533000000000005E-2"/>
    <n v="7.7530000000000002E-2"/>
    <n v="3.0000000000030003E-6"/>
    <n v="2.2069999999999999E-2"/>
    <s v="SOFR 6 MESES"/>
    <n v="2.3782999999999999E-2"/>
    <n v="19420047.94520548"/>
    <n v="124472609.5890411"/>
    <n v="965867.34750000003"/>
    <n v="1.558904109589041"/>
    <n v="9.9917808219178088"/>
    <n v="7.7533000000000005E-2"/>
    <s v="CAF"/>
    <x v="23"/>
    <n v="858548.7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73.45"/>
    <n v="0"/>
    <n v="1224773.4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22017193.370000109"/>
    <n v="0"/>
    <n v="3669532.24"/>
    <n v="914716.29"/>
    <s v="  "/>
    <n v="7.4505805969238281E-9"/>
    <n v="0"/>
    <n v="18347661.130000114"/>
    <n v="18347661.129999999"/>
    <n v="-1.1548399925231934E-7"/>
    <s v=" "/>
    <d v="2014-10-21T00:00:00"/>
    <d v="2026-10-21T00:00:00"/>
    <n v="56500000"/>
    <n v="56500000"/>
    <n v="2.4767123287671233"/>
    <n v="12.008219178082191"/>
    <n v="8.2178000000000001E-2"/>
    <n v="8.2180000000000003E-2"/>
    <n v="-2.0000000000020002E-6"/>
    <n v="2.5539999999999997E-2"/>
    <s v="SOFR 6 MESES"/>
    <n v="2.7283000000000002E-2"/>
    <n v="45441878.524712615"/>
    <n v="220322736.25422055"/>
    <n v="1507774.0963411494"/>
    <n v="2.4767123287671233"/>
    <n v="12.008219178082191"/>
    <n v="8.2178000000000001E-2"/>
    <s v="CAF"/>
    <x v="23"/>
    <n v="766451.83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33.79"/>
    <n v="458195.79"/>
    <n v="2294329.5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049315068493151"/>
    <n v="17.865753424657534"/>
    <n v="1.35E-2"/>
    <n v="1.3500000000000002E-2"/>
    <n v="0"/>
    <n v="1.2199999999999999E-2"/>
    <s v="T.FIDA"/>
    <m/>
    <n v="25552597.076630138"/>
    <n v="34983935.657506846"/>
    <n v="26435.108564999999"/>
    <n v="13.049315068493151"/>
    <n v="17.865753424657534"/>
    <n v="1.35E-2"/>
    <s v="FIDA"/>
    <x v="24"/>
    <n v="26875.7"/>
    <n v="26802.27"/>
    <n v="25122.53"/>
    <n v="22889.01"/>
    <n v="20713.62"/>
    <n v="18421.97"/>
    <n v="16188.45"/>
    <n v="13954.92"/>
    <n v="11755.06"/>
    <n v="9487.8799999999992"/>
    <n v="7254.36"/>
    <n v="5020.84"/>
    <n v="2796.49"/>
    <n v="5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.97"/>
    <n v="154158.91999999995"/>
    <n v="207836.88999999996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79136.4100000001"/>
    <n v="0"/>
    <n v="0"/>
    <n v="0"/>
    <n v="0"/>
    <n v="-34822.583000000566"/>
    <n v="0"/>
    <n v="8344313.8269999996"/>
    <n v="8344313.8269999996"/>
    <n v="0"/>
    <s v="OTRA MONEDA"/>
    <d v="2007-03-16T00:00:00"/>
    <d v="2044-11-15T00:00:00"/>
    <n v="14144823"/>
    <n v="12962161.161"/>
    <n v="20.55890410958904"/>
    <n v="37.695890410958903"/>
    <n v="7.4999999999999997E-3"/>
    <n v="7.4999999999999997E-3"/>
    <n v="0"/>
    <n v="7.4999999999999997E-3"/>
    <s v="T. FIDA"/>
    <m/>
    <n v="171549947.82961094"/>
    <n v="314546339.57724106"/>
    <n v="62582.353702499997"/>
    <n v="20.55890410958904"/>
    <n v="37.695890410958903"/>
    <n v="7.4999999999999997E-3"/>
    <s v="FIDA"/>
    <x v="24"/>
    <n v="61837.525999999998"/>
    <n v="58858.2"/>
    <n v="55878.875"/>
    <n v="52899.561999999998"/>
    <n v="49920.235999999997"/>
    <n v="46940.91"/>
    <n v="43961.597999999998"/>
    <n v="40982.258999999998"/>
    <n v="38002.946000000004"/>
    <n v="35023.633999999998"/>
    <n v="32044.294999999998"/>
    <n v="29064.982"/>
    <n v="26085.656999999999"/>
    <n v="23106.330999999998"/>
    <n v="20127.018"/>
    <n v="17147.692999999999"/>
    <n v="14168.367"/>
    <n v="11189.054"/>
    <n v="8209.7150000000001"/>
    <n v="5230.4030000000002"/>
    <n v="2251.09"/>
    <n v="0"/>
    <n v="0"/>
    <n v="0"/>
    <n v="0"/>
    <n v="0"/>
    <n v="0"/>
    <n v="0"/>
    <n v="0"/>
    <n v="0"/>
    <n v="0"/>
    <n v="0"/>
    <n v="0"/>
    <n v="120695.726"/>
    <n v="552234.625"/>
    <n v="672930.35100000002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84362.449"/>
    <n v="0"/>
    <n v="0"/>
    <n v="0"/>
    <n v="0"/>
    <n v="-17254.292000000132"/>
    <n v="0"/>
    <n v="1667108.1569999999"/>
    <n v="1667108.1569999999"/>
    <n v="0"/>
    <s v="OTRA MONEDA"/>
    <d v="2017-09-05T00:00:00"/>
    <d v="2035-11-15T00:00:00"/>
    <n v="16896937.5"/>
    <n v="1942635.13"/>
    <n v="11.550684931506849"/>
    <n v="18.205479452054796"/>
    <n v="5.0599999999999999E-2"/>
    <n v="5.0599999999999999E-2"/>
    <n v="0"/>
    <n v="1.0200000000000001E-2"/>
    <s v="T.FIDA"/>
    <m/>
    <n v="19256241.068252053"/>
    <n v="30350503.296616439"/>
    <n v="84355.672744199997"/>
    <n v="11.550684931506849"/>
    <n v="18.205479452054796"/>
    <n v="5.0599999999999999E-2"/>
    <s v="FIDA"/>
    <x v="24"/>
    <n v="84384.717999999993"/>
    <n v="82554.777000000002"/>
    <n v="75554.173999999999"/>
    <n v="68524.542000000001"/>
    <n v="61521.538"/>
    <n v="54445.89"/>
    <n v="47435.625"/>
    <n v="40405.983"/>
    <n v="33393.284"/>
    <n v="26337.025000000001"/>
    <n v="19317.065999999999"/>
    <n v="12287.42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39.495"/>
    <n v="439222.55100000004"/>
    <n v="606162.04600000009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981218.858"/>
    <n v="0"/>
    <n v="0"/>
    <n v="0"/>
    <n v="0"/>
    <n v="-8233.6829999999609"/>
    <n v="0"/>
    <n v="1972985.175"/>
    <n v="1972985.175"/>
    <n v="0"/>
    <s v="OTRA MONEDA"/>
    <d v="2011-04-04T00:00:00"/>
    <d v="2029-11-15T00:00:00"/>
    <n v="7929673.5"/>
    <n v="7929673.5"/>
    <n v="5.5479452054794525"/>
    <n v="18.63013698630137"/>
    <n v="5.3800000000000001E-2"/>
    <n v="5.3800000000000001E-2"/>
    <n v="0"/>
    <n v="1.4199999999999999E-2"/>
    <s v="T.FIDA"/>
    <m/>
    <n v="10946013.642123289"/>
    <n v="36756984.08219178"/>
    <n v="106146.602415"/>
    <n v="5.5479452054794525"/>
    <n v="18.63013698630137"/>
    <n v="5.3800000000000001E-2"/>
    <s v="FIDA"/>
    <x v="24"/>
    <n v="101798.258"/>
    <n v="84404.888999999996"/>
    <n v="67011.508000000002"/>
    <n v="49618.14"/>
    <n v="32224.772000000001"/>
    <n v="14831.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03.147"/>
    <n v="163685.82400000002"/>
    <n v="349888.97100000002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91406.86"/>
    <n v="0"/>
    <n v="0"/>
    <n v="0"/>
    <n v="0"/>
    <n v="-2457.8090000000084"/>
    <n v="0"/>
    <n v="588949.05099999998"/>
    <n v="588949.05099999998"/>
    <n v="0"/>
    <s v="OTRA MONEDA"/>
    <d v="2011-04-04T00:00:00"/>
    <d v="2029-11-15T00:00:00"/>
    <n v="3786240.5"/>
    <n v="3786240.5"/>
    <n v="5.5479452054794525"/>
    <n v="18.63013698630137"/>
    <n v="5.3800000000000001E-2"/>
    <n v="5.3800000000000001E-2"/>
    <n v="0"/>
    <n v="1.4199999999999999E-2"/>
    <s v="T.FIDA"/>
    <m/>
    <n v="3267457.0637671235"/>
    <n v="10972201.498082191"/>
    <n v="31685.4589438"/>
    <n v="5.5479452054794525"/>
    <n v="18.63013698630137"/>
    <n v="5.3800000000000001E-2"/>
    <s v="FIDA"/>
    <x v="24"/>
    <n v="30397.502"/>
    <n v="25245.686999999998"/>
    <n v="20093.859"/>
    <n v="14942.031000000001"/>
    <n v="9790.2170000000006"/>
    <n v="4638.38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43.188999999998"/>
    <n v="49464.496000000006"/>
    <n v="105107.685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307800.1960000005"/>
    <n v="0"/>
    <n v="0"/>
    <n v="0"/>
    <n v="0"/>
    <n v="-26214.38300000038"/>
    <n v="0"/>
    <n v="6281585.8130000001"/>
    <n v="6281585.8130000001"/>
    <n v="0"/>
    <s v="OTRA MONEDA"/>
    <d v="2012-05-30T00:00:00"/>
    <d v="2030-11-15T00:00:00"/>
    <n v="15359277.5"/>
    <n v="15359277.5"/>
    <n v="6.5479452054794525"/>
    <n v="18.473972602739725"/>
    <n v="5.3800000000000001E-2"/>
    <n v="5.3800000000000001E-2"/>
    <n v="0"/>
    <n v="1.4199999999999999E-2"/>
    <s v="T.FIDA"/>
    <m/>
    <n v="41131479.7070411"/>
    <n v="116045844.21112055"/>
    <n v="337949.31673940003"/>
    <n v="6.5479452054794525"/>
    <n v="18.473972602739725"/>
    <n v="5.3800000000000008E-2"/>
    <s v="FIDA"/>
    <x v="24"/>
    <n v="325885.92200000002"/>
    <n v="277632.36600000004"/>
    <n v="229378.79699999999"/>
    <n v="181125.242"/>
    <n v="132871.68599999999"/>
    <n v="84618.116999999998"/>
    <n v="36364.56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8.28800000006"/>
    <n v="664358.40399999998"/>
    <n v="1267876.692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213485.8779999996"/>
    <n v="0"/>
    <n v="0"/>
    <n v="0"/>
    <n v="0"/>
    <n v="-53405.968999999575"/>
    <n v="0"/>
    <n v="5160079.909"/>
    <n v="5160079.909"/>
    <n v="0"/>
    <s v="OTRA MONEDA"/>
    <d v="2012-05-30T00:00:00"/>
    <d v="2030-11-15T00:00:00"/>
    <n v="12699382.5"/>
    <n v="12699382.5"/>
    <n v="6.5479452054794525"/>
    <n v="18.473972602739725"/>
    <n v="5.0599999999999999E-2"/>
    <n v="5.0599999999999999E-2"/>
    <n v="0"/>
    <n v="1.0200000000000001E-2"/>
    <s v="T.FIDA"/>
    <m/>
    <n v="33787920.500027396"/>
    <n v="95327174.866813689"/>
    <n v="261100.04339539999"/>
    <n v="6.5479452054794516"/>
    <n v="18.473972602739725"/>
    <n v="5.0599999999999999E-2"/>
    <s v="FIDA"/>
    <x v="24"/>
    <n v="251768.82399999999"/>
    <n v="214443.97200000001"/>
    <n v="177119.12100000001"/>
    <n v="139794.258"/>
    <n v="102469.39599999999"/>
    <n v="65144.544000000002"/>
    <n v="27819.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212.79599999997"/>
    <n v="512347"/>
    <n v="978559.79599999997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07629450"/>
    <n v="0"/>
    <n v="0"/>
    <n v="0"/>
    <n v="0"/>
    <n v="-25382500"/>
    <n v="0"/>
    <n v="6082246950"/>
    <n v="6082246950"/>
    <n v="0"/>
    <s v="OTRA MONEDA"/>
    <d v="2020-09-30T00:00:00"/>
    <d v="2033-01-31T00:00:00"/>
    <n v="6593773550"/>
    <n v="6593773550"/>
    <n v="8.7616438356164377"/>
    <n v="12.345205479452055"/>
    <n v="5.0959999999999998E-2"/>
    <n v="5.0750000000000003E-2"/>
    <n v="2.0999999999999491E-4"/>
    <n v="1.0500000000000001E-2"/>
    <s v="T.VAR.FMI"/>
    <n v="0"/>
    <n v="53290481496.164383"/>
    <n v="75086588374.520554"/>
    <n v="309951304.57199997"/>
    <n v="8.7616438356164377"/>
    <n v="12.345205479452055"/>
    <n v="5.0959999999999991E-2"/>
    <s v="FMI"/>
    <x v="25"/>
    <n v="226921894.99599999"/>
    <n v="459326315.82199997"/>
    <n v="430392506.19599998"/>
    <n v="386678321.69800001"/>
    <n v="336067489.773"/>
    <n v="284136092.44800001"/>
    <n v="233796312.54299998"/>
    <n v="63709384.556000002"/>
    <n v="45357778.612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248210.81799996"/>
    <n v="1780137885.826"/>
    <n v="2466386096.6440001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88509419.375"/>
    <n v="0"/>
    <n v="0"/>
    <n v="0"/>
    <n v="0"/>
    <n v="-1614593.75"/>
    <n v="0"/>
    <n v="386894825.625"/>
    <n v="386894825.625"/>
    <n v="0"/>
    <s v="OTRA MONEDA"/>
    <d v="2020-05-02T00:00:00"/>
    <d v="2025-07-31T00:00:00"/>
    <n v="671093269"/>
    <n v="671093269"/>
    <n v="1.252054794520548"/>
    <n v="5.2493150684931509"/>
    <n v="5.0959999999999998E-2"/>
    <n v="5.0750000000000003E-2"/>
    <n v="2.0999999999999491E-4"/>
    <n v="1.0500000000000001E-2"/>
    <s v="T.VAR.FMI"/>
    <n v="0"/>
    <n v="484413521.39897263"/>
    <n v="2030932838.0753427"/>
    <n v="19716160.313850001"/>
    <n v="1.252054794520548"/>
    <n v="5.2493150684931509"/>
    <n v="5.0959999999999998E-2"/>
    <s v="FMI"/>
    <x v="25"/>
    <n v="13510165.246000001"/>
    <n v="18913710.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3875.794"/>
    <n v="0"/>
    <n v="32423875.794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15322313.635"/>
    <n v="0"/>
    <n v="0"/>
    <n v="0"/>
    <n v="0"/>
    <n v="-5050718.7569999695"/>
    <n v="0"/>
    <n v="1210271594.878"/>
    <n v="1210271594.878"/>
    <n v="0"/>
    <s v="OTRA MONEDA"/>
    <d v="2019-03-11T00:00:00"/>
    <d v="2030-01-31T00:00:00"/>
    <n v="4336316950"/>
    <n v="1445415170.5"/>
    <n v="5.7589041095890412"/>
    <n v="10.901369863013699"/>
    <n v="5.0959999999999998E-2"/>
    <n v="5.0750000000000003E-2"/>
    <n v="2.0999999999999491E-4"/>
    <n v="1.0500000000000001E-2"/>
    <s v="T.VAR.FMI"/>
    <n v="0"/>
    <n v="6969838061.4617977"/>
    <n v="13193618290.464554"/>
    <n v="61675440.47498288"/>
    <n v="5.7589041095890412"/>
    <n v="10.901369863013699"/>
    <n v="5.0959999999999998E-2"/>
    <s v="FMI"/>
    <x v="25"/>
    <n v="29477537.409000002"/>
    <n v="50143936.865000002"/>
    <n v="38866577.376999997"/>
    <n v="27589217.875"/>
    <n v="16363720.963"/>
    <n v="5367747.8590000002"/>
    <n v="281379.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21474.274000004"/>
    <n v="88468643.578999996"/>
    <n v="168090117.852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295890410958904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758904109589041"/>
    <n v="15.010958904109589"/>
    <n v="7.2499999999999995E-2"/>
    <n v="7.2499999999999995E-2"/>
    <n v="0"/>
    <n v="7.2499999999999995E-2"/>
    <s v="FIJA"/>
    <m/>
    <n v="2388476712.3287673"/>
    <n v="3332432876.7123289"/>
    <n v="16094999.999999998"/>
    <n v="10.758904109589041"/>
    <n v="15.010958904109589"/>
    <n v="7.2499999999999995E-2"/>
    <s v="Bonos Soberanos 2019-2035"/>
    <x v="28"/>
    <n v="804750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750"/>
    <n v="102370000"/>
    <n v="12553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83287671232876714"/>
    <n v="30.021917808219179"/>
    <n v="4.5600000000000002E-2"/>
    <n v="6.6879999999999995E-2"/>
    <n v="-2.1279999999999993E-2"/>
    <n v="4.5629999999999997E-2"/>
    <s v="LIBOR A 6 MESES (MAS MARGEN)"/>
    <n v="8.1250000000000003E-3"/>
    <n v="10280197.260273973"/>
    <n v="370560531.50684935"/>
    <n v="562840.80000000005"/>
    <n v="0.83287671232876714"/>
    <n v="30.021917808219182"/>
    <n v="4.5600000000000002E-2"/>
    <s v="Descuento"/>
    <x v="29"/>
    <n v="417304.83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5.42999999993"/>
    <n v="0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83287671232876714"/>
    <n v="30.021917808219179"/>
    <n v="0.05"/>
    <n v="0.05"/>
    <n v="0"/>
    <n v="0.05"/>
    <s v="FIJA"/>
    <m/>
    <n v="41796252.05479452"/>
    <n v="1506589901.369863"/>
    <n v="2509150"/>
    <n v="0.83287671232876714"/>
    <n v="30.021917808219179"/>
    <n v="0.05"/>
    <s v="Par"/>
    <x v="3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437.5"/>
    <n v="0"/>
    <n v="3136437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263013698630136"/>
    <n v="19.92876712328767"/>
    <n v="4.2999999999999997E-2"/>
    <n v="6.9000000000000006E-2"/>
    <n v="-2.6000000000000009E-2"/>
    <n v="4.2999999999999997E-2"/>
    <s v="FIJA"/>
    <m/>
    <n v="295135126.01424652"/>
    <n v="361659856.23780817"/>
    <n v="780348.0125999999"/>
    <n v="16.263013698630136"/>
    <n v="19.92876712328767"/>
    <n v="4.2999999999999997E-2"/>
    <s v="Bonos 2022"/>
    <x v="31"/>
    <n v="226845.35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134226.77"/>
    <n v="15130585.009999998"/>
    <n v="16264811.77999999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263013698630136"/>
    <n v="19.92876712328767"/>
    <n v="4.2999999999999997E-2"/>
    <n v="6.9000000000000006E-2"/>
    <n v="-2.6000000000000009E-2"/>
    <n v="4.2999999999999997E-2"/>
    <s v="FIJA"/>
    <m/>
    <n v="305687310.89534247"/>
    <n v="374590549.09917808"/>
    <n v="808248.37339999992"/>
    <n v="16.263013698630136"/>
    <n v="19.92876712328767"/>
    <n v="4.2999999999999997E-2"/>
    <s v="Bonos 2023"/>
    <x v="32"/>
    <n v="234955.92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174779.6199999999"/>
    <n v="15671560.079999996"/>
    <n v="16846339.69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263013698630136"/>
    <n v="19.92876712328767"/>
    <n v="4.2999999999999997E-2"/>
    <n v="6.9000000000000006E-2"/>
    <n v="-2.6000000000000009E-2"/>
    <n v="4.2999999999999997E-2"/>
    <s v="FIJA"/>
    <m/>
    <n v="979100480.31561637"/>
    <n v="1199793951.1145205"/>
    <n v="2588777.2975999997"/>
    <n v="16.263013698630136"/>
    <n v="19.92876712328767"/>
    <n v="4.299999999999999E-2"/>
    <s v="Bonos 2024"/>
    <x v="33"/>
    <n v="752551.54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762757.7"/>
    <n v="50195187.740000002"/>
    <n v="53957945.440000005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263013698630136"/>
    <n v="19.92876712328767"/>
    <n v="4.2999999999999997E-2"/>
    <n v="6.9000000000000006E-2"/>
    <n v="-2.6000000000000009E-2"/>
    <n v="4.2999999999999997E-2"/>
    <s v="FIJA"/>
    <m/>
    <n v="147389717.19452053"/>
    <n v="180611995.09315068"/>
    <n v="389703.77549999999"/>
    <n v="16.263013698630136"/>
    <n v="19.92876712328767"/>
    <n v="4.2999999999999997E-2"/>
    <s v="Bonos 2025"/>
    <x v="34"/>
    <n v="113285.98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566429.9"/>
    <n v="7556174.9699999997"/>
    <n v="8122604.8700000001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263013698630136"/>
    <n v="19.92876712328767"/>
    <n v="4.2999999999999997E-2"/>
    <n v="6.9000000000000006E-2"/>
    <n v="-2.6000000000000009E-2"/>
    <n v="4.2999999999999997E-2"/>
    <s v="FIJA"/>
    <m/>
    <n v="445785349.77315062"/>
    <n v="546267290.13643837"/>
    <n v="1178672.6860999998"/>
    <n v="16.263013698630136"/>
    <n v="19.928767123287674"/>
    <n v="4.2999999999999997E-2"/>
    <s v="Bonos 2026"/>
    <x v="35"/>
    <n v="342637.41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713187.0499999998"/>
    <n v="22853915.170000002"/>
    <n v="24567102.220000003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263013698630136"/>
    <n v="19.92876712328767"/>
    <n v="4.2999999999999997E-2"/>
    <n v="6.9000000000000006E-2"/>
    <n v="-2.6000000000000009E-2"/>
    <n v="4.2999999999999997E-2"/>
    <s v="FIJA"/>
    <m/>
    <n v="228650433.06958902"/>
    <n v="280189226.7769863"/>
    <n v="604560.06519999995"/>
    <n v="16.263013698630136"/>
    <n v="19.92876712328767"/>
    <n v="4.2999999999999997E-2"/>
    <s v="Bonos 2027 1"/>
    <x v="36"/>
    <n v="175744.21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878721.02999999991"/>
    <n v="11722138.499999998"/>
    <n v="12600859.529999997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263013698630136"/>
    <n v="19.92876712328767"/>
    <n v="4.2999999999999997E-2"/>
    <n v="6.9000000000000006E-2"/>
    <n v="-2.6000000000000009E-2"/>
    <n v="4.2999999999999997E-2"/>
    <s v="FIJA"/>
    <m/>
    <n v="467704846.17643827"/>
    <n v="573127535.56054795"/>
    <n v="1236628.6321999999"/>
    <n v="16.263013698630136"/>
    <n v="19.928767123287674"/>
    <n v="4.2999999999999997E-2"/>
    <s v="Bonos 2027 2"/>
    <x v="37"/>
    <n v="359485.07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797425.35"/>
    <n v="23977654.07"/>
    <n v="25775079.420000002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263013698630136"/>
    <n v="19.92876712328767"/>
    <n v="4.2999999999999997E-2"/>
    <n v="6.9000000000000006E-2"/>
    <n v="-2.6000000000000009E-2"/>
    <n v="4.2999999999999997E-2"/>
    <s v="FIJA"/>
    <m/>
    <n v="817616482.47232866"/>
    <n v="1001910763.7304109"/>
    <n v="2161807.7311999998"/>
    <n v="16.263013698630136"/>
    <n v="19.92876712328767"/>
    <n v="4.2999999999999997E-2"/>
    <s v="Bonos 2028"/>
    <x v="38"/>
    <n v="628432.48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142162.4"/>
    <n v="41916446.359999999"/>
    <n v="45058608.759999998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263013698630136"/>
    <n v="19.92876712328767"/>
    <n v="4.2999999999999997E-2"/>
    <n v="6.9000000000000006E-2"/>
    <n v="-2.6000000000000009E-2"/>
    <n v="6.9000000000000006E-2"/>
    <s v="FIJA"/>
    <m/>
    <n v="478760927.52657533"/>
    <n v="586675705.32821918"/>
    <n v="1265861.3135999998"/>
    <n v="16.263013698630136"/>
    <n v="19.92876712328767"/>
    <n v="4.299999999999999E-2"/>
    <s v="Bonos 2029"/>
    <x v="39"/>
    <n v="367982.94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839914.7"/>
    <n v="24544462.040000003"/>
    <n v="26384376.740000002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263013698630136"/>
    <n v="19.92876712328767"/>
    <n v="4.2999999999999997E-2"/>
    <n v="6.9000000000000006E-2"/>
    <n v="-2.6000000000000009E-2"/>
    <n v="4.2999999999999997E-2"/>
    <s v="FIJA"/>
    <m/>
    <n v="231896119.14958903"/>
    <n v="284166504.49698627"/>
    <n v="613141.77729999996"/>
    <n v="16.263013698630136"/>
    <n v="19.92876712328767"/>
    <n v="4.2999999999999997E-2"/>
    <s v="Bonos-2030"/>
    <x v="40"/>
    <n v="178238.89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891194.45000000007"/>
    <n v="11888533.850000001"/>
    <n v="12779728.3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2547945205479456"/>
    <n v="9.9205479452054792"/>
    <n v="0"/>
    <n v="0"/>
    <n v="0"/>
    <n v="0"/>
    <s v="SIN TASA"/>
    <m/>
    <n v="6285705665.0301371"/>
    <n v="9969575213.7863007"/>
    <n v="0"/>
    <n v="6.2547945205479456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263013698630136"/>
    <n v="19.92876712328767"/>
    <n v="4.2999999999999997E-2"/>
    <n v="6.9000000000000006E-2"/>
    <n v="-2.6000000000000009E-2"/>
    <n v="4.2999999999999997E-2"/>
    <s v="FIJA"/>
    <m/>
    <n v="48511633471.210953"/>
    <n v="59446364870.213699"/>
    <n v="128266524.14599998"/>
    <n v="16.263013698630136"/>
    <n v="19.92876712328767"/>
    <n v="4.2999999999999997E-2"/>
    <s v="Nuevo Bono S. 2040 1"/>
    <x v="42"/>
    <n v="37286780.280000001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86433901.38"/>
    <n v="2487028244.3799996"/>
    <n v="2673462145.759999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2547945205479456"/>
    <n v="9.9205479452054792"/>
    <n v="4.7800000000000002E-2"/>
    <n v="6.9000000000000006E-2"/>
    <n v="-2.1200000000000004E-2"/>
    <n v="4.7800000000000002E-2"/>
    <s v="FIJA"/>
    <m/>
    <n v="21886063589.457535"/>
    <n v="34712849871.846573"/>
    <n v="167256308.1232"/>
    <n v="6.2547945205479456"/>
    <n v="9.9205479452054792"/>
    <n v="4.7800000000000002E-2"/>
    <s v="Nuevo Bono SOB 2030"/>
    <x v="43"/>
    <n v="104972578.31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09508.45999998"/>
    <n v="663951557.86999989"/>
    <n v="1010361066.32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257534246575343"/>
    <n v="14.923287671232877"/>
    <n v="3.32E-2"/>
    <n v="6.9000000000000006E-2"/>
    <n v="-3.5800000000000005E-2"/>
    <n v="3.32E-2"/>
    <s v="FIJA"/>
    <m/>
    <n v="83898307755.356171"/>
    <n v="111217834593.19179"/>
    <n v="247427523.33399999"/>
    <n v="11.257534246575343"/>
    <n v="14.923287671232877"/>
    <n v="3.32E-2"/>
    <s v="Nuevo Bono SOB 2035"/>
    <x v="44"/>
    <n v="130421134.29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316127.76999998"/>
    <n v="3985297232"/>
    <n v="4525613359.770000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951564.21"/>
    <n v="4219789.59"/>
    <n v="0"/>
    <n v="0"/>
    <n v="0"/>
    <n v="0"/>
    <n v="0"/>
    <n v="5171353.8"/>
    <n v="5171353.8"/>
    <n v="0"/>
    <s v=" "/>
    <d v="2020-12-22T00:00:00"/>
    <d v="2049-12-22T00:00:00"/>
    <n v="78400000"/>
    <n v="78400000"/>
    <n v="25.663013698630138"/>
    <n v="29.019178082191782"/>
    <n v="6.5100000000000005E-2"/>
    <n v="6.5110000000000001E-2"/>
    <n v="-9.9999999999961231E-6"/>
    <n v="1.1899999999999999E-2"/>
    <s v="SOFR (MAS MARGEN)"/>
    <n v="1.2500000000000001E-2"/>
    <n v="132712523.40986301"/>
    <n v="150068436.84821919"/>
    <n v="336655.13238000002"/>
    <n v="25.663013698630138"/>
    <n v="29.019178082191782"/>
    <n v="6.5100000000000005E-2"/>
    <s v="BID"/>
    <x v="21"/>
    <n v="579374.50600000005"/>
    <n v="555941.54799999995"/>
    <n v="331045.96000000002"/>
    <n v="296993"/>
    <n v="297806.68"/>
    <n v="296993"/>
    <n v="261050.82"/>
    <n v="221863.27"/>
    <n v="208788.28"/>
    <n v="194553.57"/>
    <n v="180898.72"/>
    <n v="167243.85999999999"/>
    <n v="154019.23000000001"/>
    <n v="139934.16"/>
    <n v="126279.31"/>
    <n v="112624.46"/>
    <n v="99250.19"/>
    <n v="85314.76"/>
    <n v="66525.320000000007"/>
    <n v="46043.03"/>
    <n v="25644.93"/>
    <n v="5078.4799999999996"/>
    <n v="0"/>
    <n v="0"/>
    <n v="0"/>
    <n v="0"/>
    <n v="0"/>
    <n v="0"/>
    <n v="0"/>
    <n v="0"/>
    <n v="0"/>
    <n v="0"/>
    <n v="0"/>
    <n v="1135316.054"/>
    <n v="3317951.03"/>
    <n v="4453267.0839999998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345205479452055"/>
    <n v="17.010958904109589"/>
    <n v="7.7293000000000001E-2"/>
    <n v="7.7289999999999998E-2"/>
    <n v="3.0000000000030003E-6"/>
    <n v="1.9480000000000001E-2"/>
    <s v="SOFR 6 MESES"/>
    <n v="2.2283000000000001E-2"/>
    <n v="2758693361.3227401"/>
    <n v="3271338250.6594524"/>
    <n v="14864038.460943902"/>
    <n v="14.345205479452055"/>
    <n v="17.010958904109589"/>
    <n v="7.7293000000000001E-2"/>
    <s v="CAF"/>
    <x v="23"/>
    <n v="7597175.21"/>
    <n v="14163777.100000001"/>
    <n v="12958138.42"/>
    <n v="11752499.74"/>
    <n v="10576589.15"/>
    <n v="9341222.4000000004"/>
    <n v="8135583.7199999997"/>
    <n v="6929945.04"/>
    <n v="5740821.9699999997"/>
    <n v="4518667.6900000004"/>
    <n v="3313029.02"/>
    <n v="2107390.35"/>
    <n v="90505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952.310000002"/>
    <n v="76278942.289999992"/>
    <n v="98039894.599999994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300000000"/>
    <n v="0"/>
    <n v="0"/>
    <n v="8539514.9199999999"/>
    <n v="0"/>
    <n v="-8278889.4000000004"/>
    <n v="0"/>
    <n v="291721110.60000002"/>
    <n v="291721110.60000002"/>
    <n v="0"/>
    <s v=" "/>
    <d v="2021-10-28T00:00:00"/>
    <d v="2044-10-15T00:00:00"/>
    <n v="300000000"/>
    <n v="300000000"/>
    <n v="20.473972602739725"/>
    <n v="22.980821917808218"/>
    <n v="6.6131800000000004E-2"/>
    <n v="6.6130000000000008E-2"/>
    <n v="1.799999999996249E-6"/>
    <n v="1.06E-2"/>
    <s v="SOFR + MARGEN"/>
    <n v="1.2E-2"/>
    <n v="5972690026.0652056"/>
    <n v="6703990892.3638353"/>
    <n v="19292042.141977083"/>
    <n v="20.473972602739725"/>
    <n v="22.980821917808218"/>
    <n v="6.6131800000000004E-2"/>
    <s v="BID"/>
    <x v="21"/>
    <n v="10085099.5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29645086.670000002"/>
    <n v="220183828.21000001"/>
    <n v="249828914.8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438356164383563"/>
    <n v="25.695890410958903"/>
    <n v="6.9099999999999995E-2"/>
    <n v="6.9089999999999999E-2"/>
    <n v="9.9999999999961231E-6"/>
    <n v="2.9300000000000003E-2"/>
    <s v="SOFR 6 MESES"/>
    <n v="1.0999999999999999E-2"/>
    <n v="1175614922.6027398"/>
    <n v="1409085285.5068493"/>
    <n v="3789236.0089999996"/>
    <n v="21.438356164383563"/>
    <n v="25.695890410958903"/>
    <n v="6.9099999999999995E-2"/>
    <s v="Convenios Originales (Gobiernos)"/>
    <x v="45"/>
    <n v="419034.12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257102.3599999999"/>
    <n v="8590199.4300000016"/>
    <n v="9847301.7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027397260273975"/>
    <n v="10.005479452054795"/>
    <n v="7.4799000000000004E-2"/>
    <n v="7.4800000000000005E-2"/>
    <n v="-1.0000000000010001E-6"/>
    <n v="1.7500000000000002E-2"/>
    <s v="Sofr 6 Meses "/>
    <n v="2.1783E-2"/>
    <n v="720273972.60273981"/>
    <n v="1000547945.2054795"/>
    <n v="7479900"/>
    <n v="7.2027397260273984"/>
    <n v="10.005479452054795"/>
    <n v="7.4799000000000004E-2"/>
    <s v="CAF"/>
    <x v="23"/>
    <n v="7540772.3399999999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8943.75"/>
    <n v="18491975.02"/>
    <n v="32430918.7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9589041095890409"/>
    <n v="5.8438356164383558"/>
    <n v="5.5458E-2"/>
    <n v="5.5460000000000002E-2"/>
    <n v="-2.0000000000020002E-6"/>
    <n v="1.0800000000000001E-2"/>
    <s v="FIJA"/>
    <m/>
    <n v="1479452054.7945204"/>
    <n v="2921917808.2191777"/>
    <n v="27729000"/>
    <n v="2.9589041095890409"/>
    <n v="5.8438356164383558"/>
    <n v="5.5458E-2"/>
    <s v="BID"/>
    <x v="21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99808.219999999"/>
    <n v="32329397.25"/>
    <n v="83229205.46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098630136986301"/>
    <n v="15.010958904109589"/>
    <n v="7.5616000000000003E-2"/>
    <n v="7.5620000000000007E-2"/>
    <n v="-4.0000000000040004E-6"/>
    <n v="1.8000000000000002E-2"/>
    <s v="SOFR 6 MESES"/>
    <n v="2.2283000000000001E-2"/>
    <n v="204642239.04262993"/>
    <n v="253902814.24695864"/>
    <n v="1279006.5794425586"/>
    <n v="12.098630136986301"/>
    <n v="15.010958904109589"/>
    <n v="7.5616000000000003E-2"/>
    <s v="CAF"/>
    <x v="23"/>
    <n v="1397118.487"/>
    <n v="1354393.8730000001"/>
    <n v="1275683.0060000001"/>
    <n v="1142308.52"/>
    <n v="1021682.64"/>
    <n v="895304.61"/>
    <n v="771802.65"/>
    <n v="648300.68999999994"/>
    <n v="526321.36"/>
    <n v="401296.77"/>
    <n v="277794.82"/>
    <n v="154292.85999999999"/>
    <n v="3096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512.3600000003"/>
    <n v="7145748.0060000019"/>
    <n v="9897260.3660000023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860273972602741"/>
    <n v="19.663013698630138"/>
    <n v="7.5450000000000003E-2"/>
    <n v="7.5450000000000003E-2"/>
    <n v="0"/>
    <n v="1.7999999999999999E-2"/>
    <s v="SOFR 6 MESES"/>
    <n v="2.2283000000000001E-2"/>
    <n v="4215068493.1506853"/>
    <n v="4915753424.6575346"/>
    <n v="18862500"/>
    <n v="16.860273972602741"/>
    <n v="19.663013698630138"/>
    <n v="7.5450000000000003E-2"/>
    <s v="CAF"/>
    <x v="23"/>
    <n v="18967291.670000002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38091770.840000004"/>
    <n v="172223297.35000002"/>
    <n v="210315068.1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860273972602741"/>
    <n v="19.663013698630138"/>
    <n v="7.5450000000000003E-2"/>
    <n v="7.5450000000000003E-2"/>
    <n v="0"/>
    <n v="1.7999999999999999E-2"/>
    <s v="SOFR 6 MESES"/>
    <n v="2.2283000000000001E-2"/>
    <n v="632260273.97260273"/>
    <n v="737363013.69863021"/>
    <n v="2829375"/>
    <n v="16.860273972602741"/>
    <n v="19.663013698630138"/>
    <n v="7.5450000000000003E-2"/>
    <s v="CAF"/>
    <x v="23"/>
    <n v="2876531.24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5622147.7599999998"/>
    <n v="21650557.159999996"/>
    <n v="27272704.919999994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082191780821917"/>
    <n v="16.010958904109589"/>
    <n v="7.6198000000000002E-2"/>
    <n v="7.6200000000000004E-2"/>
    <n v="-2.0000000000020002E-6"/>
    <n v="2.0499999999999997E-2"/>
    <s v="SOFR 6 MESES"/>
    <n v="2.2283000000000001E-2"/>
    <n v="90142909.0030137"/>
    <n v="130233661.36306849"/>
    <n v="619797.01453083998"/>
    <n v="11.082191780821917"/>
    <n v="16.010958904109589"/>
    <n v="7.6198000000000002E-2"/>
    <s v="CAF"/>
    <x v="23"/>
    <n v="630126.96"/>
    <n v="585442.1"/>
    <n v="528314.35"/>
    <n v="471186.59"/>
    <n v="415232.7"/>
    <n v="356931.09"/>
    <n v="299803.33"/>
    <n v="242675.58"/>
    <n v="186095.62"/>
    <n v="128420.07"/>
    <n v="71292.31"/>
    <n v="1416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569.06"/>
    <n v="2714116.2"/>
    <n v="3929685.2600000002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48177.83900000004"/>
    <n v="0"/>
    <n v="0"/>
    <n v="0"/>
    <n v="0"/>
    <n v="-9712.9550000000745"/>
    <n v="0"/>
    <n v="938464.88399999996"/>
    <n v="938464.88399999996"/>
    <n v="0"/>
    <s v="OTRA MONEDA"/>
    <d v="2019-12-23T00:00:00"/>
    <d v="2049-12-31T00:00:00"/>
    <n v="21499450"/>
    <n v="21499450"/>
    <n v="25.687671232876713"/>
    <n v="30.043835616438358"/>
    <n v="0.02"/>
    <n v="0.02"/>
    <n v="0"/>
    <n v="0.02"/>
    <s v="FIJA"/>
    <m/>
    <n v="24106977.403791782"/>
    <n v="28195084.706695892"/>
    <n v="18769.29768"/>
    <n v="25.687671232876713"/>
    <n v="30.043835616438358"/>
    <n v="0.02"/>
    <s v="Convenios Originales (Gobiernos)"/>
    <x v="17"/>
    <n v="18769.308000000001"/>
    <n v="18769.308000000001"/>
    <n v="18769.308000000001"/>
    <n v="18769.308000000001"/>
    <n v="18769.308000000001"/>
    <n v="18769.308000000001"/>
    <n v="18534.682000000001"/>
    <n v="17596.206999999999"/>
    <n v="16657.741999999998"/>
    <n v="15719.278"/>
    <n v="14780.814"/>
    <n v="13842.349"/>
    <n v="12903.885"/>
    <n v="11965.42"/>
    <n v="11026.956"/>
    <n v="10088.492"/>
    <n v="9150.027"/>
    <n v="8211.5630000000001"/>
    <n v="7273.0990000000002"/>
    <n v="6334.634"/>
    <n v="5396.17"/>
    <n v="4457.7060000000001"/>
    <n v="3519.241"/>
    <n v="2580.777"/>
    <n v="1642.3130000000001"/>
    <n v="703.84799999999996"/>
    <n v="0"/>
    <n v="0"/>
    <n v="0"/>
    <n v="0"/>
    <n v="0"/>
    <n v="0"/>
    <n v="0"/>
    <n v="37538.616000000002"/>
    <n v="267462.43500000006"/>
    <n v="305001.05100000004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55890410958904"/>
    <n v="24.18082191780822"/>
    <n v="6.6000000000000003E-2"/>
    <n v="6.5979999999999997E-2"/>
    <n v="2.0000000000006124E-5"/>
    <n v="1.1599999999999999E-2"/>
    <s v="SOFR (MAS MARGEN)"/>
    <n v="1.2500000000000001E-2"/>
    <n v="373910203.0229041"/>
    <n v="439782975.99682194"/>
    <n v="1200359.38044"/>
    <n v="20.55890410958904"/>
    <n v="24.18082191780822"/>
    <n v="6.6000000000000003E-2"/>
    <s v="BID"/>
    <x v="21"/>
    <n v="1353816.422"/>
    <n v="1316134.1400000001"/>
    <n v="1103758.6399999999"/>
    <n v="984048.61"/>
    <n v="986744.64"/>
    <n v="941701.32"/>
    <n v="803941.09"/>
    <n v="755938.72"/>
    <n v="709909.05"/>
    <n v="659933.97"/>
    <n v="611931.61"/>
    <n v="563929.23"/>
    <n v="517373.51"/>
    <n v="467924.49"/>
    <n v="419922.11"/>
    <n v="371919.75"/>
    <n v="324837.96000000002"/>
    <n v="269865.38"/>
    <n v="197861.83"/>
    <n v="125858.28"/>
    <n v="54051.98"/>
    <n v="0"/>
    <n v="0"/>
    <n v="0"/>
    <n v="0"/>
    <n v="0"/>
    <n v="0"/>
    <n v="0"/>
    <n v="0"/>
    <n v="0"/>
    <n v="0"/>
    <n v="0"/>
    <n v="0"/>
    <n v="2669950.5619999999"/>
    <n v="10871452.17"/>
    <n v="13541402.732000001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049315068493151"/>
    <n v="16.230136986301371"/>
    <n v="6.5199999999999994E-2"/>
    <n v="6.5199999999999994E-2"/>
    <n v="0"/>
    <n v="8.9999999999999993E-3"/>
    <s v="SOFR (6 meses)"/>
    <n v="1.1900000000000001E-2"/>
    <n v="9834520547.9452057"/>
    <n v="11361095890.410959"/>
    <n v="45639999.999999993"/>
    <n v="14.049315068493151"/>
    <n v="16.230136986301371"/>
    <n v="6.5199999999999994E-2"/>
    <s v="BIRF"/>
    <x v="22"/>
    <n v="46463721.340000004"/>
    <n v="46408303.670000002"/>
    <n v="46408303.670000002"/>
    <n v="45391135.369999997"/>
    <n v="41471720.560000002"/>
    <n v="37320126.030000001"/>
    <n v="33284621.370000001"/>
    <n v="29249116.699999999"/>
    <n v="25285477.18"/>
    <n v="21178107.370000001"/>
    <n v="17142602.699999999"/>
    <n v="13107098.039999999"/>
    <n v="9099233.8100000005"/>
    <n v="5036088.7"/>
    <n v="10005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025.010000005"/>
    <n v="324974215.52999997"/>
    <n v="417846240.53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0839.4339999999"/>
    <n v="0"/>
    <n v="0"/>
    <n v="0"/>
    <n v="0"/>
    <n v="-18345.021999999881"/>
    <n v="0"/>
    <n v="1772494.412"/>
    <n v="1772494.412"/>
    <n v="0"/>
    <s v="OTRA MONEDA"/>
    <d v="2021-04-15T00:00:00"/>
    <d v="2050-11-15T00:00:00"/>
    <n v="21687975"/>
    <n v="21687975"/>
    <n v="26.561643835616437"/>
    <n v="29.605479452054794"/>
    <n v="0.02"/>
    <n v="0.02"/>
    <n v="0"/>
    <n v="0.02"/>
    <s v="FIJA"/>
    <m/>
    <n v="47080365.272164382"/>
    <n v="52475546.893347949"/>
    <n v="35449.88824"/>
    <n v="26.561643835616437"/>
    <n v="29.605479452054798"/>
    <n v="0.02"/>
    <s v="Convenios Originales (Gobiernos)"/>
    <x v="17"/>
    <n v="35449.887999999999"/>
    <n v="35449.887999999999"/>
    <n v="35449.887999999999"/>
    <n v="35449.887999999999"/>
    <n v="35449.887999999999"/>
    <n v="35449.887999999999"/>
    <n v="35449.887999999999"/>
    <n v="35006.758999999998"/>
    <n v="33234.267999999996"/>
    <n v="31461.776999999998"/>
    <n v="29689.286"/>
    <n v="27916.784"/>
    <n v="26144.293000000001"/>
    <n v="24371.791000000001"/>
    <n v="22599.3"/>
    <n v="20826.809000000001"/>
    <n v="19054.317999999999"/>
    <n v="17281.815999999999"/>
    <n v="15509.324000000001"/>
    <n v="13736.833000000001"/>
    <n v="11964.331"/>
    <n v="10191.84"/>
    <n v="8419.3490000000002"/>
    <n v="6646.8469999999998"/>
    <n v="4874.3559999999998"/>
    <n v="3101.8649999999998"/>
    <n v="1329.3630000000001"/>
    <n v="0"/>
    <n v="0"/>
    <n v="0"/>
    <n v="0"/>
    <n v="0"/>
    <n v="0"/>
    <n v="70899.775999999998"/>
    <n v="540610.74900000007"/>
    <n v="611510.52500000002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863013698630137"/>
    <n v="15.010958904109589"/>
    <n v="7.4526999999999996E-2"/>
    <n v="7.4529999999999999E-2"/>
    <n v="-3.0000000000030003E-6"/>
    <n v="0.02"/>
    <s v="SOFR (6 meses)"/>
    <n v="0.02"/>
    <n v="964726027.39726031"/>
    <n v="1125821917.8082192"/>
    <n v="5589525"/>
    <n v="12.863013698630137"/>
    <n v="15.010958904109589"/>
    <n v="7.4526999999999996E-2"/>
    <s v="CAF"/>
    <x v="23"/>
    <n v="2856868.33"/>
    <n v="5339310.1500000004"/>
    <n v="4903374.9800000004"/>
    <n v="4467439.8"/>
    <n v="4042850.88"/>
    <n v="3595569.45"/>
    <n v="3159634.27"/>
    <n v="2723699.1"/>
    <n v="2294332.81"/>
    <n v="1851828.74"/>
    <n v="1415893.57"/>
    <n v="979958.4"/>
    <n v="545814.74"/>
    <n v="10808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6178.4800000004"/>
    <n v="30088484.779999994"/>
    <n v="38284663.25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863013698630137"/>
    <n v="15.010958904109589"/>
    <n v="7.4526999999999996E-2"/>
    <n v="7.4529999999999999E-2"/>
    <n v="-3.0000000000030003E-6"/>
    <n v="0.02"/>
    <s v="SOFR (6 meses)"/>
    <n v="0.02"/>
    <n v="643150684.93150687"/>
    <n v="750547945.2054795"/>
    <n v="3726350"/>
    <n v="12.863013698630137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394520547945206"/>
    <n v="27.454794520547946"/>
    <n v="7.46E-2"/>
    <n v="7.4499999999999997E-2"/>
    <n v="1.0000000000000286E-4"/>
    <n v="1.7000000000000001E-2"/>
    <s v="SOFR 6 MESES"/>
    <n v="2.1299999999999999E-2"/>
    <n v="23333625.292273972"/>
    <n v="26260810.765260275"/>
    <n v="71355.714632000003"/>
    <n v="24.394520547945206"/>
    <n v="27.454794520547946"/>
    <n v="7.46E-2"/>
    <s v="BIRF"/>
    <x v="22"/>
    <n v="84571.152999999991"/>
    <n v="150425.82800000001"/>
    <n v="72249.789999999994"/>
    <n v="72249.789999999994"/>
    <n v="72447.73"/>
    <n v="72249.789999999994"/>
    <n v="72249.789999999994"/>
    <n v="72249.789999999994"/>
    <n v="71376.5"/>
    <n v="66928.570000000007"/>
    <n v="62678.58"/>
    <n v="58428.59"/>
    <n v="54329.97"/>
    <n v="49928.63"/>
    <n v="45678.64"/>
    <n v="41428.65"/>
    <n v="37283.46"/>
    <n v="32928.68"/>
    <n v="28678.69"/>
    <n v="24428.7"/>
    <n v="20236.93"/>
    <n v="15928.73"/>
    <n v="11678.74"/>
    <n v="7428.75"/>
    <n v="3190.41"/>
    <n v="0"/>
    <n v="0"/>
    <n v="0"/>
    <n v="0"/>
    <n v="0"/>
    <n v="0"/>
    <n v="0"/>
    <n v="0"/>
    <n v="234996.981"/>
    <n v="1066257.8999999999"/>
    <n v="1301254.880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66301369863013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052054794520547"/>
    <n v="17.898630136986302"/>
    <n v="6.6068799999999997E-2"/>
    <n v="1.2500000000000001E-2"/>
    <n v="5.35688E-2"/>
    <n v="3.5099999999999999E-2"/>
    <s v="SOFR (MAS MARGEN)"/>
    <n v="1.2E-2"/>
    <n v="4013013698.630137"/>
    <n v="4474657534.2465754"/>
    <n v="16517200"/>
    <n v="16.052054794520547"/>
    <n v="17.898630136986302"/>
    <n v="6.6068799999999997E-2"/>
    <s v="BID"/>
    <x v="21"/>
    <n v="3177083.33"/>
    <n v="3168402.7800000003"/>
    <n v="3168402.78"/>
    <n v="3168402.78"/>
    <n v="3177083.33"/>
    <n v="3168402.78"/>
    <n v="3025434.03"/>
    <n v="2795399.31"/>
    <n v="2453819.4500000002"/>
    <n v="2090364.58"/>
    <n v="1710156.25"/>
    <n v="1393836.81"/>
    <n v="1230729.17"/>
    <n v="942013.89"/>
    <n v="656857.64"/>
    <n v="371701.39"/>
    <n v="78993.06"/>
    <n v="0"/>
    <n v="0"/>
    <n v="0"/>
    <n v="0"/>
    <n v="0"/>
    <n v="0"/>
    <n v="0"/>
    <n v="0"/>
    <n v="0"/>
    <n v="0"/>
    <n v="0"/>
    <n v="0"/>
    <n v="0"/>
    <n v="0"/>
    <n v="0"/>
    <n v="0"/>
    <n v="6345486.1100000003"/>
    <n v="29431597.249999996"/>
    <n v="35777083.359999999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29306649.380000003"/>
    <n v="11500000"/>
    <n v="0"/>
    <n v="0"/>
    <n v="0"/>
    <n v="0"/>
    <n v="0"/>
    <n v="40806649.380000003"/>
    <n v="40806649.380000003"/>
    <n v="0"/>
    <m/>
    <d v="2022-05-25T00:00:00"/>
    <d v="2032-05-25T00:00:00"/>
    <n v="49000000"/>
    <n v="49000000"/>
    <n v="4.5753424657534243"/>
    <n v="6.5095890410958903"/>
    <n v="7.1134000000000003E-2"/>
    <n v="7.1129999999999999E-2"/>
    <n v="4.0000000000040004E-6"/>
    <n v="3.5099999999999999E-2"/>
    <s v="SOFR (6 meses)"/>
    <n v="1.95E-2"/>
    <n v="186704395.79342467"/>
    <n v="265634517.60789043"/>
    <n v="2902740.1969969203"/>
    <n v="4.5753424657534243"/>
    <n v="6.5095890410958903"/>
    <n v="7.1134000000000003E-2"/>
    <s v="CAF"/>
    <x v="23"/>
    <n v="2451115.2199999997"/>
    <n v="2206082.5499999998"/>
    <n v="1617471.34"/>
    <n v="1028860.14"/>
    <n v="44186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197.7699999996"/>
    <n v="3088193.05"/>
    <n v="7745390.819999999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347945205479451"/>
    <n v="19.778082191780822"/>
    <n v="5.6000000000000001E-2"/>
    <n v="5.5999999999999994E-2"/>
    <n v="0"/>
    <n v="0"/>
    <s v="FIJA"/>
    <m/>
    <n v="917397260.27397251"/>
    <n v="988904109.58904111"/>
    <n v="2800000"/>
    <n v="18.347945205479451"/>
    <n v="19.778082191780822"/>
    <n v="5.6000000000000001E-2"/>
    <s v="Convenios Originales (Gobiernos)"/>
    <x v="5"/>
    <n v="14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27299999.959999993"/>
    <n v="314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347945205479451"/>
    <n v="19.778082191780822"/>
    <n v="5.3999999999999999E-2"/>
    <n v="5.4000000000000006E-2"/>
    <n v="0"/>
    <n v="0"/>
    <s v="FIJA"/>
    <m/>
    <n v="917397260.27397251"/>
    <n v="988904109.58904111"/>
    <n v="2700000"/>
    <n v="18.347945205479451"/>
    <n v="19.778082191780822"/>
    <n v="5.3999999999999999E-2"/>
    <s v="Convenios Originales (Gobiernos)"/>
    <x v="5"/>
    <n v="135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6325000"/>
    <n v="30375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219178082191782"/>
    <n v="19.600000000000001"/>
    <n v="6.6231300000000007E-2"/>
    <n v="1.2E-2"/>
    <n v="5.423130000000001E-2"/>
    <m/>
    <s v="SOFR (MAS MARGEN)"/>
    <n v="1.2E-2"/>
    <n v="7287671232.8767128"/>
    <n v="7840000000.000001"/>
    <n v="26492520.000000004"/>
    <n v="18.219178082191782"/>
    <n v="19.600000000000001"/>
    <n v="6.6231300000000007E-2"/>
    <s v="BID"/>
    <x v="21"/>
    <n v="2426666.67"/>
    <n v="4866666.66"/>
    <n v="4866666.66"/>
    <n v="4866666.66"/>
    <n v="4880000"/>
    <n v="4794266.66"/>
    <n v="4526400"/>
    <n v="4186133.33"/>
    <n v="3782666.67"/>
    <n v="3286000"/>
    <n v="2823466.67"/>
    <n v="2458266.66"/>
    <n v="2172000"/>
    <n v="1874266.66"/>
    <n v="1558133.33"/>
    <n v="1241600"/>
    <n v="952000"/>
    <n v="706266.66"/>
    <n v="317333.33"/>
    <n v="0"/>
    <n v="0"/>
    <n v="0"/>
    <n v="0"/>
    <n v="0"/>
    <n v="0"/>
    <n v="0"/>
    <n v="0"/>
    <n v="0"/>
    <n v="0"/>
    <n v="0"/>
    <n v="0"/>
    <n v="0"/>
    <n v="0"/>
    <n v="7293333.3300000001"/>
    <n v="49292133.289999992"/>
    <n v="56585466.6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178082191780822"/>
    <n v="16.69041095890411"/>
    <n v="6.5199999999999994E-2"/>
    <n v="6.5199999999999994E-2"/>
    <n v="0"/>
    <m/>
    <s v="SOFR (6 meses)"/>
    <n v="1.1900000000000001E-2"/>
    <n v="657069826.56931496"/>
    <n v="722539599.90257525"/>
    <n v="2822553.7423639991"/>
    <n v="15.178082191780822"/>
    <n v="16.69041095890411"/>
    <n v="6.5199999999999994E-2"/>
    <s v="BIRF"/>
    <x v="22"/>
    <n v="1323722.26"/>
    <n v="2891388.3509999998"/>
    <n v="2868445.04"/>
    <n v="2842825.0080000004"/>
    <n v="2649131.19"/>
    <n v="2423673.2200000002"/>
    <n v="2198215.25"/>
    <n v="1972757.27"/>
    <n v="1747299.3"/>
    <n v="1521841.33"/>
    <n v="1296383.3500000001"/>
    <n v="1070925.3799999999"/>
    <n v="845467.41"/>
    <n v="620009.43000000005"/>
    <n v="394551.46"/>
    <n v="169093.49"/>
    <n v="0"/>
    <n v="0"/>
    <n v="0"/>
    <n v="0"/>
    <n v="0"/>
    <n v="0"/>
    <n v="0"/>
    <n v="0"/>
    <n v="0"/>
    <n v="0"/>
    <n v="0"/>
    <n v="0"/>
    <n v="0"/>
    <n v="0"/>
    <n v="0"/>
    <n v="0"/>
    <n v="0"/>
    <n v="4215110.6109999996"/>
    <n v="22620618.128000002"/>
    <n v="26835728.739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698630136986303"/>
    <n v="18.07123287671233"/>
    <n v="6.5199999999999994E-2"/>
    <n v="6.5199999999999994E-2"/>
    <n v="0"/>
    <m/>
    <s v="SOFR (6 meses)"/>
    <n v="1.1900000000000001E-2"/>
    <n v="8349315068.4931517"/>
    <n v="9035616438.3561649"/>
    <n v="32599999.999999996"/>
    <n v="16.698630136986303"/>
    <n v="18.07123287671233"/>
    <n v="6.5199999999999994E-2"/>
    <s v="BIRF"/>
    <x v="22"/>
    <n v="32789589.039999999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65489589.039999999"/>
    <n v="286294579.20999998"/>
    <n v="351784168.25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652054794520549"/>
    <n v="15.010958904109589"/>
    <n v="7.4313000000000004E-2"/>
    <n v="7.4310000000000001E-2"/>
    <n v="3.0000000000030003E-6"/>
    <m/>
    <s v="SOFR (6 meses)"/>
    <n v="0.02"/>
    <n v="3413013698.630137"/>
    <n v="3752739726.0273972"/>
    <n v="18578250"/>
    <n v="13.652054794520549"/>
    <n v="15.010958904109589"/>
    <n v="7.4313000000000004E-2"/>
    <s v="CAF"/>
    <x v="23"/>
    <n v="18887887.5"/>
    <n v="18473052.640000001"/>
    <n v="17024107.93"/>
    <n v="15575163.220000001"/>
    <n v="14165915.619999999"/>
    <n v="12677273.800000001"/>
    <n v="11228329.08"/>
    <n v="9779384.3699999992"/>
    <n v="8354257.9299999997"/>
    <n v="6881494.9500000002"/>
    <n v="5432550.2400000002"/>
    <n v="3983605.53"/>
    <n v="2542600.23"/>
    <n v="1085716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60940.140000001"/>
    <n v="108730398.99999999"/>
    <n v="146091339.13999999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263013698630136"/>
    <n v="19.567123287671233"/>
    <n v="5.3100000000000001E-2"/>
    <n v="5.3099999999999994E-2"/>
    <n v="0"/>
    <n v="0"/>
    <s v="FIJA"/>
    <m/>
    <n v="182630136.98630136"/>
    <n v="195671232.87671232"/>
    <n v="531000"/>
    <n v="18.263013698630136"/>
    <n v="19.567123287671233"/>
    <n v="5.3100000000000001E-2"/>
    <s v="Convenios Originales (Gobiernos)"/>
    <x v="5"/>
    <n v="634121.466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1219843.689"/>
    <n v="4914683.8899999997"/>
    <n v="6134527.578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1928800"/>
    <n v="0"/>
    <n v="0"/>
    <n v="7614.7"/>
    <n v="0"/>
    <n v="-6106500"/>
    <n v="0"/>
    <n v="145822300"/>
    <n v="145822300"/>
    <n v="0"/>
    <s v="OTRA MONEDA"/>
    <d v="2022-10-27T00:00:00"/>
    <d v="2037-11-10T00:00:00"/>
    <n v="175720000"/>
    <n v="175720000"/>
    <n v="13.53972602739726"/>
    <n v="15.049315068493151"/>
    <n v="1E-4"/>
    <n v="1E-4"/>
    <n v="0"/>
    <n v="1E-4"/>
    <s v="FIJA"/>
    <m/>
    <n v="1974393990.6849313"/>
    <n v="2194525736.7123289"/>
    <n v="14582.230000000001"/>
    <n v="13.53972602739726"/>
    <n v="15.049315068493152"/>
    <n v="1E-4"/>
    <s v="Convenios Originales (Gobiernos)"/>
    <x v="45"/>
    <n v="7412.634"/>
    <n v="14784.761"/>
    <n v="14784.761"/>
    <n v="13819.656999999999"/>
    <n v="12569.248"/>
    <n v="11248.394"/>
    <n v="9962.7630000000008"/>
    <n v="8677.1309999999994"/>
    <n v="7412.634"/>
    <n v="6105.8689999999997"/>
    <n v="4820.2370000000001"/>
    <n v="3534.6060000000002"/>
    <n v="2256.0189999999998"/>
    <n v="963.34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7.395"/>
    <n v="96154.661999999997"/>
    <n v="118352.057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564383561643837"/>
    <n v="31.18904109589041"/>
    <n v="2.63E-2"/>
    <n v="2.63E-2"/>
    <n v="0"/>
    <m/>
    <s v="T.FIDA"/>
    <m/>
    <n v="52389669.661397263"/>
    <n v="55268649.747506849"/>
    <n v="46605.007313000002"/>
    <n v="29.564383561643837"/>
    <n v="31.18904109589041"/>
    <n v="2.63E-2"/>
    <s v="FIDA"/>
    <x v="24"/>
    <n v="4660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93210"/>
    <n v="768982.66999999981"/>
    <n v="862192.6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5789473.680000007"/>
    <n v="0"/>
    <n v="2105263.16"/>
    <n v="1241198.03"/>
    <s v="  "/>
    <n v="0"/>
    <n v="0"/>
    <n v="33684210.520000011"/>
    <n v="33684210.520000003"/>
    <n v="-7.4505805969238281E-9"/>
    <m/>
    <d v="2020-04-17T00:00:00"/>
    <d v="2032-04-19T00:00:00"/>
    <n v="50000000"/>
    <n v="40000000"/>
    <n v="7.9753424657534246"/>
    <n v="12.013698630136986"/>
    <n v="7.6424000000000006E-2"/>
    <n v="6.0019999999999997E-2"/>
    <n v="1.6404000000000009E-2"/>
    <m/>
    <s v="SOFR 6 MESES"/>
    <n v="1.3583E-2"/>
    <n v="268643114.58553433"/>
    <n v="404671953.78136998"/>
    <n v="2574282.1047804812"/>
    <n v="7.9753424657534246"/>
    <n v="12.013698630136986"/>
    <n v="7.6424000000000006E-2"/>
    <s v="CAF"/>
    <x v="23"/>
    <n v="1027779.37"/>
    <n v="1857584.8399999999"/>
    <n v="1601342.04"/>
    <n v="1345099.22"/>
    <n v="1092015.57"/>
    <n v="832613.61"/>
    <n v="576370.80000000005"/>
    <n v="320128"/>
    <n v="6423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64.21"/>
    <n v="5831805.4500000002"/>
    <n v="8717169.66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787"/>
    <n v="0"/>
    <n v="0"/>
    <n v="0"/>
    <n v="0"/>
    <n v="1.4901161193847656E-8"/>
    <n v="0"/>
    <n v="2073321.1400001936"/>
    <n v="2073321.14"/>
    <n v="-1.9371509552001953E-7"/>
    <m/>
    <d v="2023-01-23T00:00:00"/>
    <d v="2047-11-15T00:00:00"/>
    <n v="35000000"/>
    <n v="35000000"/>
    <n v="23.55890410958904"/>
    <n v="24.827397260273973"/>
    <n v="1.2999999999999999E-2"/>
    <n v="1.3000000000000001E-2"/>
    <n v="0"/>
    <m/>
    <s v="FIJA"/>
    <m/>
    <n v="48845173.925648391"/>
    <n v="51475167.590908915"/>
    <n v="26953.174820002514"/>
    <n v="23.55890410958904"/>
    <n v="24.827397260273973"/>
    <n v="1.2999999999999999E-2"/>
    <s v="BID"/>
    <x v="21"/>
    <n v="13439.67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40392.839999999997"/>
    <n v="364158.20999999996"/>
    <n v="404551.04999999993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79"/>
    <n v="0"/>
    <n v="0"/>
    <n v="0"/>
    <n v="0"/>
    <n v="1.4901161193847656E-8"/>
    <n v="0"/>
    <n v="80000000.000000194"/>
    <n v="80000000"/>
    <n v="-1.9371509552001953E-7"/>
    <m/>
    <d v="2022-12-16T00:00:00"/>
    <d v="2034-01-01T00:00:00"/>
    <n v="100000000"/>
    <n v="100000000"/>
    <n v="9.6794520547945204"/>
    <n v="11.052054794520547"/>
    <n v="6.3700000000000007E-2"/>
    <n v="6.3700000000000007E-2"/>
    <n v="0"/>
    <m/>
    <s v="SOFR (6 meses)"/>
    <n v="1.04E-2"/>
    <n v="774356164.38356352"/>
    <n v="884164383.56164587"/>
    <n v="5096000.000000013"/>
    <n v="9.6794520547945204"/>
    <n v="11.052054794520547"/>
    <n v="6.3700000000000007E-2"/>
    <s v="BIRF"/>
    <x v="22"/>
    <n v="2559993.1510000001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993.1510000005"/>
    <n v="26754000"/>
    <n v="34409993.151000001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347499.78"/>
    <n v="1.4901161193847656E-8"/>
    <n v="0"/>
    <n v="656022000"/>
    <n v="656022000"/>
    <n v="0"/>
    <m/>
    <d v="2023-05-09T00:00:00"/>
    <d v="2041-11-09T00:00:00"/>
    <n v="656022000"/>
    <n v="656022000"/>
    <n v="17.539726027397261"/>
    <n v="18.517808219178082"/>
    <n v="6.9750000000000006E-2"/>
    <n v="6.9749999999999993E-2"/>
    <n v="0"/>
    <n v="2.2019999999999998E-2"/>
    <s v="FIJA"/>
    <m/>
    <n v="11506446147.945206"/>
    <n v="12148089583.561644"/>
    <n v="45757534.500000007"/>
    <n v="17.539726027397261"/>
    <n v="18.517808219178082"/>
    <n v="6.9750000000000006E-2"/>
    <s v="GPS BLUE"/>
    <x v="46"/>
    <n v="47818150.890000001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111575685.41"/>
    <n v="768454112.24000013"/>
    <n v="880029797.65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1.4901161193847656E-7"/>
    <n v="4217292.32"/>
    <n v="0"/>
    <n v="0"/>
    <n v="0"/>
    <n v="1.4901161193847656E-8"/>
    <n v="0"/>
    <n v="4217292.3200001642"/>
    <n v="4217292.32"/>
    <n v="-1.6391277313232422E-7"/>
    <m/>
    <d v="2022-12-23T00:00:00"/>
    <d v="2037-12-23T00:00:00"/>
    <n v="26891460"/>
    <n v="26891460"/>
    <n v="13.657534246575343"/>
    <n v="15.010958904109589"/>
    <m/>
    <n v="0.02"/>
    <n v="-0.02"/>
    <m/>
    <s v="SOFR 6 MESES"/>
    <n v="0.02"/>
    <n v="57597814.288221426"/>
    <n v="63305601.702139452"/>
    <n v="0"/>
    <n v="13.657534246575343"/>
    <n v="15.010958904109589"/>
    <n v="0"/>
    <s v="CAF"/>
    <x v="23"/>
    <n v="61853.63"/>
    <n v="85517.32"/>
    <n v="83730.820000000007"/>
    <n v="76604.38"/>
    <n v="69673.19"/>
    <n v="62351.49"/>
    <n v="55225.05"/>
    <n v="48098.61"/>
    <n v="41089.31"/>
    <n v="33845.730000000003"/>
    <n v="26719.279999999999"/>
    <n v="19592.84"/>
    <n v="12505.45"/>
    <n v="533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70.95000000001"/>
    <n v="534776.1"/>
    <n v="682147.05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49"/>
    <n v="0"/>
    <n v="0"/>
    <n v="0"/>
    <n v="0"/>
    <n v="1.4901161193847656E-8"/>
    <n v="0"/>
    <n v="75000000.000000164"/>
    <n v="75000000"/>
    <n v="-1.6391277313232422E-7"/>
    <m/>
    <d v="2023-05-24T00:00:00"/>
    <d v="2033-05-24T00:00:00"/>
    <n v="75000000"/>
    <n v="75000000"/>
    <n v="9.0712328767123296"/>
    <n v="10.008219178082191"/>
    <n v="7.3784000000000002E-2"/>
    <n v="7.3779999999999998E-2"/>
    <n v="4.0000000000040004E-6"/>
    <m/>
    <s v="SOFR 6 MESES"/>
    <n v="1.95E-2"/>
    <n v="680342465.75342619"/>
    <n v="750616438.35616601"/>
    <n v="5533800.0000000121"/>
    <n v="9.0712328767123296"/>
    <n v="10.008219178082191"/>
    <n v="7.3784000000000002E-2"/>
    <s v="CAF"/>
    <x v="23"/>
    <n v="1486875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687.5"/>
    <n v="5561054.6899999995"/>
    <n v="8530742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860273972602741"/>
    <n v="19.663013698630138"/>
    <n v="7.5450000000000003E-2"/>
    <n v="7.5450000000000003E-2"/>
    <n v="0"/>
    <m/>
    <s v="SOFR 6 MESES"/>
    <n v="1.5283E-2"/>
    <n v="632260273.97260273"/>
    <n v="737363013.69863021"/>
    <n v="2829375"/>
    <n v="16.860273972602741"/>
    <n v="19.663013698630138"/>
    <n v="7.5450000000000003E-2"/>
    <s v="CAF"/>
    <x v="23"/>
    <n v="2876531.24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5622147.7599999998"/>
    <n v="21650557.159999996"/>
    <n v="27272704.91999999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969863013698632"/>
    <n v="24.016438356164382"/>
    <n v="6.6197199999999998E-2"/>
    <n v="1.2E-2"/>
    <n v="5.4197200000000001E-2"/>
    <m/>
    <s v="SOFR + MARGEN VARIABLE"/>
    <n v="1.2E-2"/>
    <n v="2296986301.369863"/>
    <n v="2401643835.6164384"/>
    <n v="6619720"/>
    <n v="22.969863013698632"/>
    <n v="24.016438356164382"/>
    <n v="6.6197199999999998E-2"/>
    <s v="BID"/>
    <x v="21"/>
    <n v="2068611.108"/>
    <n v="1897222.216"/>
    <n v="1694444.4379999998"/>
    <n v="1491666.66"/>
    <n v="1262606.8430000001"/>
    <n v="1138547.01"/>
    <n v="1076153.8400000001"/>
    <n v="1013760.68"/>
    <n v="954017.09"/>
    <n v="888974.36"/>
    <n v="826581.2"/>
    <n v="764188.04"/>
    <n v="703760.69"/>
    <n v="639401.72"/>
    <n v="577008.54"/>
    <n v="514615.38"/>
    <n v="453504.27"/>
    <n v="389829.06"/>
    <n v="327435.90000000002"/>
    <n v="265042.74"/>
    <n v="203247.87"/>
    <n v="140256.41"/>
    <n v="77863.25"/>
    <n v="15470.09"/>
    <n v="0"/>
    <n v="0"/>
    <n v="0"/>
    <n v="0"/>
    <n v="0"/>
    <n v="0"/>
    <n v="0"/>
    <n v="0"/>
    <n v="0"/>
    <n v="3965833.324"/>
    <n v="15418376.080999998"/>
    <n v="19384209.404999997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55890410958904"/>
    <n v="22.827397260273973"/>
    <n v="6.6053500000000001E-2"/>
    <n v="1.2E-2"/>
    <n v="5.4053500000000004E-2"/>
    <m/>
    <s v="SOFR + MARGEN VARIABLE"/>
    <n v="1.2E-2"/>
    <n v="88296753.525452048"/>
    <n v="93492000.30169864"/>
    <n v="270529.03892268502"/>
    <n v="21.55890410958904"/>
    <n v="22.827397260273973"/>
    <n v="6.6053500000000001E-2"/>
    <s v="BID"/>
    <x v="21"/>
    <n v="251213.77000000002"/>
    <n v="251890.19100000002"/>
    <n v="211439.00799999997"/>
    <n v="161108.514"/>
    <n v="87059.263999999996"/>
    <n v="49829.86"/>
    <n v="49829.86"/>
    <n v="47500.49"/>
    <n v="44505.58"/>
    <n v="41271.760000000002"/>
    <n v="38157.379999999997"/>
    <n v="35043.019999999997"/>
    <n v="32013.98"/>
    <n v="28814.29"/>
    <n v="25699.93"/>
    <n v="22585.55"/>
    <n v="19522.38"/>
    <n v="16356.82"/>
    <n v="13242.46"/>
    <n v="10128.09"/>
    <n v="7030.79"/>
    <n v="3899.35"/>
    <n v="784.99"/>
    <n v="0"/>
    <n v="0"/>
    <n v="0"/>
    <n v="0"/>
    <n v="0"/>
    <n v="0"/>
    <n v="0"/>
    <n v="0"/>
    <n v="0"/>
    <n v="0"/>
    <n v="503103.96100000001"/>
    <n v="945823.36599999992"/>
    <n v="1448927.327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221917808219178"/>
    <n v="24.183561643835617"/>
    <n v="6.6263000000000002E-2"/>
    <n v="1.2E-2"/>
    <n v="5.4263000000000006E-2"/>
    <m/>
    <s v="SOFR + MARGEN VARIABLE"/>
    <n v="1.2E-2"/>
    <n v="30241845.506849315"/>
    <n v="31494191.869863015"/>
    <n v="86294.139242500009"/>
    <n v="23.221917808219178"/>
    <n v="24.183561643835617"/>
    <n v="6.6263000000000002E-2"/>
    <s v="BID"/>
    <x v="21"/>
    <n v="50419.563999999998"/>
    <n v="51174.315000000002"/>
    <n v="40299.760000000002"/>
    <n v="28811.819000000003"/>
    <n v="17367.289000000001"/>
    <n v="15608.9"/>
    <n v="14658.23"/>
    <n v="13707.55"/>
    <n v="12791.17"/>
    <n v="11806.19"/>
    <n v="10855.52"/>
    <n v="9904.84"/>
    <n v="8978.0400000000009"/>
    <n v="8240.51"/>
    <n v="7606.72"/>
    <n v="6972.93"/>
    <n v="6356.08"/>
    <n v="5705.37"/>
    <n v="5071.58"/>
    <n v="4437.79"/>
    <n v="3576.11"/>
    <n v="2616.3200000000002"/>
    <n v="1665.64"/>
    <n v="714.97"/>
    <n v="0"/>
    <n v="0"/>
    <n v="0"/>
    <n v="0"/>
    <n v="0"/>
    <n v="0"/>
    <n v="0"/>
    <n v="0"/>
    <n v="0"/>
    <n v="101593.879"/>
    <n v="237753.32799999998"/>
    <n v="339347.20699999999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0"/>
    <n v="0"/>
    <n v="2348546.1"/>
    <n v="160486.82"/>
    <n v="0"/>
    <n v="0"/>
    <n v="79403330.069999993"/>
    <n v="79403330.069999993"/>
    <n v="0"/>
    <m/>
    <d v="2023-03-13T00:00:00"/>
    <d v="2040-11-01T00:00:00"/>
    <n v="200000000"/>
    <n v="200000000"/>
    <n v="16.517808219178082"/>
    <n v="17.652054794520549"/>
    <n v="6.5199999999999994E-2"/>
    <n v="6.5199999999999994E-2"/>
    <n v="0"/>
    <m/>
    <s v="SOFR (6 meses)"/>
    <n v="1.1900000000000001E-2"/>
    <n v="1311568978.0603561"/>
    <n v="1401631933.263041"/>
    <n v="5177097.1205639988"/>
    <n v="16.517808219178082"/>
    <n v="17.652054794520549"/>
    <n v="6.5199999999999994E-2"/>
    <s v="BIRF"/>
    <x v="22"/>
    <n v="5282401.2649999997"/>
    <n v="5375041.5190000003"/>
    <n v="5249001.25"/>
    <n v="5249001.25"/>
    <n v="4947003.91"/>
    <n v="4513278.22"/>
    <n v="4093358.13"/>
    <n v="3673438.03"/>
    <n v="3262721.66"/>
    <n v="2833597.83"/>
    <n v="2413677.73"/>
    <n v="1993757.63"/>
    <n v="1578439.39"/>
    <n v="1153917.42"/>
    <n v="733997.33"/>
    <n v="314077.23"/>
    <n v="0"/>
    <n v="0"/>
    <n v="0"/>
    <n v="0"/>
    <n v="0"/>
    <n v="0"/>
    <n v="0"/>
    <n v="0"/>
    <n v="0"/>
    <n v="0"/>
    <n v="0"/>
    <n v="0"/>
    <n v="0"/>
    <n v="0"/>
    <n v="0"/>
    <n v="0"/>
    <n v="0"/>
    <n v="10657442.784"/>
    <n v="42009267.009999998"/>
    <n v="52666709.794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1890410958904116"/>
    <n v="10.008219178082191"/>
    <n v="7.1280999999999997E-2"/>
    <n v="1.95E-2"/>
    <n v="5.1780999999999994E-2"/>
    <m/>
    <s v="SOFR 6 MESES"/>
    <n v="1.95E-2"/>
    <n v="2262881.865863014"/>
    <n v="2464611.6446027397"/>
    <n v="17553.570671559999"/>
    <n v="9.1890410958904116"/>
    <n v="10.008219178082191"/>
    <n v="7.1280999999999997E-2"/>
    <s v="CAF"/>
    <x v="23"/>
    <n v="36647.555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.887000000002"/>
    <n v="19495.36"/>
    <n v="98645.247000000003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254794520547946"/>
    <n v="20.013698630136986"/>
    <n v="7.2137000000000007E-2"/>
    <n v="0.02"/>
    <n v="5.2137000000000003E-2"/>
    <m/>
    <s v="SOFR 6 MESES"/>
    <n v="0.02"/>
    <n v="534403197.41775346"/>
    <n v="555466043.98643839"/>
    <n v="2002111.3915801703"/>
    <n v="19.254794520547946"/>
    <n v="20.013698630136986"/>
    <n v="7.2137000000000007E-2"/>
    <s v="CAF"/>
    <x v="23"/>
    <n v="533240.98800000001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500607.5490000001"/>
    <n v="6131111.8300000001"/>
    <n v="7631719.3790000007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25205479452054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219178082191782"/>
    <n v="18.920547945205481"/>
    <n v="6.6253000000000006E-2"/>
    <n v="1.2E-2"/>
    <n v="5.425300000000001E-2"/>
    <m/>
    <s v="SOFR + MARGEN VARIABLE"/>
    <n v="1.2E-2"/>
    <n v="8198630136.9863014"/>
    <n v="8514246575.3424664"/>
    <n v="29813850.000000004"/>
    <n v="18.219178082191782"/>
    <n v="18.920547945205481"/>
    <n v="6.6253000000000006E-2"/>
    <s v="BID"/>
    <x v="21"/>
    <n v="2730000"/>
    <n v="5475000"/>
    <n v="5475000"/>
    <n v="5475000"/>
    <n v="5490000"/>
    <n v="5475000"/>
    <n v="5475000"/>
    <n v="5106450"/>
    <n v="4626000"/>
    <n v="4120950"/>
    <n v="3669150"/>
    <n v="3231150"/>
    <n v="2800500"/>
    <n v="2355150"/>
    <n v="1917150"/>
    <n v="1479150"/>
    <n v="1043700"/>
    <n v="644100"/>
    <n v="274425"/>
    <n v="0"/>
    <n v="0"/>
    <n v="0"/>
    <n v="0"/>
    <n v="0"/>
    <n v="0"/>
    <n v="0"/>
    <n v="0"/>
    <n v="0"/>
    <n v="0"/>
    <n v="0"/>
    <n v="0"/>
    <n v="0"/>
    <n v="0"/>
    <n v="8205000"/>
    <n v="58657875"/>
    <n v="66862875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16438356164383"/>
    <n v="14.917808219178083"/>
    <n v="2.5000000000000001E-2"/>
    <n v="2.5000000000000001E-2"/>
    <n v="0"/>
    <m/>
    <s v="FIJA "/>
    <m/>
    <n v="710821917.80821919"/>
    <n v="745890410.95890415"/>
    <n v="1250000"/>
    <n v="14.216438356164383"/>
    <n v="14.917808219178083"/>
    <n v="2.5000000000000001E-2"/>
    <s v="BID"/>
    <x v="21"/>
    <n v="623287.67000000004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287.67"/>
    <n v="8757808.2100000009"/>
    <n v="10631095.88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638356164383563"/>
    <n v="17.328767123287673"/>
    <n v="6.5199999999999994E-2"/>
    <n v="6.5199999999999994E-2"/>
    <n v="0"/>
    <m/>
    <s v="SOFR 6 MESES"/>
    <n v="1.1900000000000001E-2"/>
    <n v="8319178082.191781"/>
    <n v="8664383561.643837"/>
    <n v="32599999.999999996"/>
    <n v="16.638356164383563"/>
    <n v="17.328767123287673"/>
    <n v="6.5199999999999994E-2"/>
    <s v="BIRF"/>
    <x v="22"/>
    <n v="10966301.359999999"/>
    <n v="5950000"/>
    <n v="5950000"/>
    <n v="5950000"/>
    <n v="5966301.3600000003"/>
    <n v="5825702.0599999996"/>
    <n v="5329868.72"/>
    <n v="4834035.3899999997"/>
    <n v="4350428.08"/>
    <n v="3842368.72"/>
    <n v="3346535.39"/>
    <n v="2850702.06"/>
    <n v="2361660.96"/>
    <n v="1859035.39"/>
    <n v="1363202.06"/>
    <n v="867368.73"/>
    <n v="372893.84"/>
    <n v="0"/>
    <n v="0"/>
    <n v="0"/>
    <n v="0"/>
    <n v="0"/>
    <n v="0"/>
    <n v="0"/>
    <n v="0"/>
    <n v="0"/>
    <n v="0"/>
    <n v="0"/>
    <n v="0"/>
    <n v="0"/>
    <n v="0"/>
    <n v="0"/>
    <n v="0"/>
    <n v="16916301.359999999"/>
    <n v="55070102.759999998"/>
    <n v="71986404.120000005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284931506849315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8273972602739725"/>
    <n v="8.8191780821917813"/>
    <n v="6.5660200000000002E-2"/>
    <n v="6.5659999999999996E-2"/>
    <n v="2.0000000000575113E-7"/>
    <m/>
    <s v="SOFR 6 MESES"/>
    <n v="1.2282599999999999E-2"/>
    <n v="195684931.50684932"/>
    <n v="220479452.05479452"/>
    <n v="1641505"/>
    <n v="7.8273972602739725"/>
    <n v="8.8191780821917813"/>
    <n v="6.5660200000000002E-2"/>
    <s v="AIIB"/>
    <x v="47"/>
    <n v="852875.44199999992"/>
    <n v="1676456.4580000001"/>
    <n v="1486473.97"/>
    <n v="1248716.3"/>
    <n v="1013564.2"/>
    <n v="773200.96"/>
    <n v="535443.30000000005"/>
    <n v="297685.63"/>
    <n v="599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331.9"/>
    <n v="5415012.3199999994"/>
    <n v="7944344.2199999988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386301369863014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0"/>
    <n v="0"/>
    <n v="0"/>
    <n v="0"/>
    <n v="150000000"/>
    <n v="150000000"/>
    <n v="0"/>
    <m/>
    <d v="2023-10-11T00:00:00"/>
    <d v="2027-12-31T00:00:00"/>
    <n v="300000000"/>
    <n v="300000000"/>
    <n v="3.6712328767123288"/>
    <n v="4.2246575342465755"/>
    <n v="6.5199999999999994E-2"/>
    <n v="6.5099999999999991E-2"/>
    <n v="1.0000000000000286E-4"/>
    <m/>
    <s v="SOFR 6 MESES"/>
    <n v="1.1900000000000001E-2"/>
    <n v="550684931.50684929"/>
    <n v="633698630.13698637"/>
    <n v="9780000"/>
    <n v="3.6712328767123288"/>
    <n v="4.2246575342465755"/>
    <n v="6.5199999999999994E-2"/>
    <s v="BIRF"/>
    <x v="22"/>
    <n v="5154541.6670000004"/>
    <n v="10176666.666999999"/>
    <n v="10101666.666999999"/>
    <n v="9875424.2469999995"/>
    <n v="9174825.7599999998"/>
    <n v="8549306.8200000003"/>
    <n v="7949268.9400000004"/>
    <n v="7349231.0599999996"/>
    <n v="6768098.4800000004"/>
    <n v="6149155.2999999998"/>
    <n v="5549117.4199999999"/>
    <n v="4949079.55"/>
    <n v="4361371.21"/>
    <n v="3749003.78"/>
    <n v="3148965.9"/>
    <n v="2548928.02"/>
    <n v="1954643.93"/>
    <n v="1348852.26"/>
    <n v="748814.38"/>
    <n v="148776.51"/>
    <n v="0"/>
    <n v="0"/>
    <n v="0"/>
    <n v="0"/>
    <n v="0"/>
    <n v="0"/>
    <n v="0"/>
    <n v="0"/>
    <n v="0"/>
    <n v="0"/>
    <n v="0"/>
    <n v="0"/>
    <n v="0"/>
    <n v="15331208.333999999"/>
    <n v="94424530.233999997"/>
    <n v="109755738.56799999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6219178082191785"/>
    <n v="7.0027397260273974"/>
    <n v="7.0013000000000006E-2"/>
    <n v="1.7500000000000002E-2"/>
    <n v="5.2513000000000004E-2"/>
    <m/>
    <s v="SOFR 6 MESES"/>
    <n v="1.7500000000000002E-2"/>
    <n v="496643835.61643839"/>
    <n v="525205479.4520548"/>
    <n v="5250975"/>
    <n v="6.6219178082191785"/>
    <n v="7.0027397260273974"/>
    <n v="7.0013000000000006E-2"/>
    <s v="CAF"/>
    <x v="23"/>
    <n v="1313958.3370000001"/>
    <n v="1275130.21"/>
    <n v="1053342.01"/>
    <n v="831553.82"/>
    <n v="611588.54"/>
    <n v="387977.43"/>
    <n v="166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088.5470000003"/>
    <n v="3050651.04"/>
    <n v="5639739.5870000003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221917808219178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241095890410961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463013698630139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0"/>
    <n v="1070574"/>
    <n v="0"/>
    <n v="0"/>
    <n v="35583.33"/>
    <n v="0"/>
    <n v="0"/>
    <n v="1070574"/>
    <n v="1070574"/>
    <n v="0"/>
    <m/>
    <d v="2023-09-29T00:00:00"/>
    <d v="2038-09-29T00:00:00"/>
    <n v="30000000"/>
    <n v="30000000"/>
    <n v="14.424657534246576"/>
    <n v="15.010958904109589"/>
    <n v="0"/>
    <n v="0.02"/>
    <n v="-0.02"/>
    <m/>
    <s v="SOFR 6 MESES"/>
    <n v="0.02"/>
    <n v="15442663.315068493"/>
    <n v="16070342.31780822"/>
    <n v="0"/>
    <n v="14.424657534246576"/>
    <n v="15.010958904109589"/>
    <n v="0"/>
    <s v="CAF"/>
    <x v="23"/>
    <n v="61517.538999999997"/>
    <n v="113101.302"/>
    <n v="76469.532999999996"/>
    <n v="32260.477999999999"/>
    <n v="20346.07"/>
    <n v="18401.46"/>
    <n v="16513.73"/>
    <n v="14626.01"/>
    <n v="12774.48"/>
    <n v="10850.55"/>
    <n v="8962.83"/>
    <n v="7075.09"/>
    <n v="5202.88"/>
    <n v="3299.64"/>
    <n v="1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8.84099999999"/>
    <n v="228194.66100000002"/>
    <n v="402813.50199999998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391780821917809"/>
    <n v="22.958904109589042"/>
    <n v="6.2776799999999994E-2"/>
    <n v="6.2780000000000002E-2"/>
    <n v="-3.2000000000087514E-6"/>
    <m/>
    <s v="SOFR + MARGEN VARIABLE"/>
    <n v="1.26E-2"/>
    <n v="2707794.1669041095"/>
    <n v="2776375.2745205481"/>
    <n v="7591.4753814719988"/>
    <n v="22.391780821917809"/>
    <n v="22.958904109589042"/>
    <n v="6.2776799999999994E-2"/>
    <s v="BID"/>
    <x v="21"/>
    <n v="118473.996"/>
    <n v="100184.48499999999"/>
    <n v="67870.994999999995"/>
    <n v="38625.273000000001"/>
    <n v="7718"/>
    <n v="7696.92"/>
    <n v="7696.92"/>
    <n v="7575.66"/>
    <n v="7114.37"/>
    <n v="6613.54"/>
    <n v="6132.49"/>
    <n v="5651.43"/>
    <n v="5184.87"/>
    <n v="4689.32"/>
    <n v="4208.26"/>
    <n v="3727.2"/>
    <n v="3255.38"/>
    <n v="2765.09"/>
    <n v="2284.0300000000002"/>
    <n v="1802.98"/>
    <n v="1325.87"/>
    <n v="840.86"/>
    <n v="359.8"/>
    <n v="0"/>
    <n v="0"/>
    <n v="0"/>
    <n v="0"/>
    <n v="0"/>
    <n v="0"/>
    <n v="0"/>
    <n v="0"/>
    <n v="0"/>
    <n v="0"/>
    <n v="218658.48099999997"/>
    <n v="193139.25799999997"/>
    <n v="411797.7389999999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473972602739725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564383561643837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0"/>
    <n v="2075426"/>
    <n v="0"/>
    <n v="0"/>
    <n v="0"/>
    <n v="0"/>
    <n v="0"/>
    <n v="2075426"/>
    <n v="2075426"/>
    <n v="0"/>
    <m/>
    <d v="2023-09-12T00:00:00"/>
    <d v="2043-03-01T00:00:00"/>
    <n v="150000000"/>
    <n v="150000000"/>
    <n v="18.846575342465755"/>
    <n v="19.479452054794521"/>
    <n v="6.6600000000000006E-2"/>
    <n v="6.6600000000000006E-2"/>
    <n v="0"/>
    <m/>
    <s v="SOFR 6 MESES"/>
    <n v="1.34E-2"/>
    <n v="39114672.476712331"/>
    <n v="40428161.260273971"/>
    <n v="138223.37160000001"/>
    <n v="18.846575342465755"/>
    <n v="19.479452054794521"/>
    <n v="6.6600000000000006E-2"/>
    <s v="BIRF"/>
    <x v="22"/>
    <n v="240076.55599999998"/>
    <n v="450579.29499999998"/>
    <n v="375589.75400000002"/>
    <n v="224994.31900000002"/>
    <n v="140527.09"/>
    <n v="140143.14000000001"/>
    <n v="140143.14000000001"/>
    <n v="140143.14000000001"/>
    <n v="131728.15"/>
    <n v="119681.60000000001"/>
    <n v="108003.01"/>
    <n v="96324.41"/>
    <n v="84885.79"/>
    <n v="72967.22"/>
    <n v="61288.63"/>
    <n v="49610.04"/>
    <n v="38043.43"/>
    <n v="26252.85"/>
    <n v="14574.25"/>
    <n v="2895.65"/>
    <n v="0"/>
    <n v="0"/>
    <n v="0"/>
    <n v="0"/>
    <n v="0"/>
    <n v="0"/>
    <n v="0"/>
    <n v="0"/>
    <n v="0"/>
    <n v="0"/>
    <n v="0"/>
    <n v="0"/>
    <n v="0"/>
    <n v="690655.85100000002"/>
    <n v="1967795.6129999999"/>
    <n v="2658451.4639999997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55890410958904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849315068493151"/>
    <n v="24.942465753424656"/>
    <n v="3.2300000000000002E-2"/>
    <n v="3.2300000000000002E-2"/>
    <n v="0"/>
    <m/>
    <s v="FIJA"/>
    <m/>
    <n v="8351989.7210958898"/>
    <n v="9117088.060054794"/>
    <n v="11806.448779"/>
    <n v="22.849315068493151"/>
    <n v="24.942465753424656"/>
    <n v="3.2300000000000002E-2"/>
    <s v="Convenios Originales (Gobiernos)"/>
    <x v="14"/>
    <n v="7018.28"/>
    <n v="11806.44"/>
    <n v="11806.44"/>
    <n v="11806.44"/>
    <n v="11363.7"/>
    <n v="10773.38"/>
    <n v="10183.06"/>
    <n v="9592.74"/>
    <n v="9002.42"/>
    <n v="8412.1"/>
    <n v="7821.78"/>
    <n v="7231.45"/>
    <n v="6641.12"/>
    <n v="6050.8"/>
    <n v="5460.48"/>
    <n v="4870.16"/>
    <n v="4279.84"/>
    <n v="3689.52"/>
    <n v="3099.2"/>
    <n v="2508.87"/>
    <n v="1918.54"/>
    <n v="1328.22"/>
    <n v="737.9"/>
    <n v="147.58000000000001"/>
    <n v="0"/>
    <n v="0"/>
    <n v="0"/>
    <n v="0"/>
    <n v="0"/>
    <n v="0"/>
    <n v="0"/>
    <n v="0"/>
    <n v="0"/>
    <n v="18824.72"/>
    <n v="138725.74"/>
    <n v="157550.4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849315068493151"/>
    <n v="20.013698630136986"/>
    <n v="7.1999999999999995E-2"/>
    <n v="0.02"/>
    <n v="5.1999999999999991E-2"/>
    <m/>
    <s v="SOFR + MARGEN VARIABLE"/>
    <m/>
    <n v="992465753.42465758"/>
    <n v="1000684931.5068493"/>
    <n v="3599999.9999999995"/>
    <n v="19.849315068493151"/>
    <n v="20.013698630136986"/>
    <n v="7.1999999999999995E-2"/>
    <s v="CAF"/>
    <x v="23"/>
    <n v="488194.44099999999"/>
    <n v="1013888.89"/>
    <n v="1013888.89"/>
    <n v="1013888.89"/>
    <n v="1016666.67"/>
    <n v="1013888.89"/>
    <n v="996264.37"/>
    <n v="926341"/>
    <n v="858812.26"/>
    <n v="786494.25"/>
    <n v="716570.88"/>
    <n v="646647.51"/>
    <n v="578352.49"/>
    <n v="506800.77"/>
    <n v="436877.39"/>
    <n v="366954.02"/>
    <n v="297892.71999999997"/>
    <n v="227107.28"/>
    <n v="157183.9"/>
    <n v="87260.53"/>
    <n v="17432.95"/>
    <n v="0"/>
    <n v="0"/>
    <n v="0"/>
    <n v="0"/>
    <n v="0"/>
    <n v="0"/>
    <n v="0"/>
    <n v="0"/>
    <n v="0"/>
    <n v="0"/>
    <n v="0"/>
    <n v="0"/>
    <n v="1502083.331"/>
    <n v="11665325.659999998"/>
    <n v="13167408.990999999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0"/>
    <n v="0"/>
    <n v="0"/>
    <n v="0"/>
    <n v="73198"/>
    <n v="0"/>
    <n v="0"/>
    <n v="0"/>
    <n v="0"/>
    <n v="0"/>
    <s v="OTRA MONEDA"/>
    <d v="2024-03-15T00:00:00"/>
    <d v="2034-03-15T00:00:00"/>
    <n v="88616472"/>
    <n v="88616472"/>
    <n v="9.8794520547945197"/>
    <n v="10.005479452054795"/>
    <m/>
    <n v="3.5339999999999996E-2"/>
    <n v="-3.5339999999999996E-2"/>
    <m/>
    <s v="FIJA"/>
    <m/>
    <n v="0"/>
    <n v="0"/>
    <n v="0"/>
    <n v="0"/>
    <n v="0"/>
    <n v="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250000"/>
    <n v="0"/>
    <n v="0"/>
    <n v="0"/>
    <n v="0"/>
    <n v="0"/>
    <m/>
    <d v="2024-02-27T00:00:00"/>
    <d v="2029-03-15T00:00:00"/>
    <n v="100000000"/>
    <n v="100000000"/>
    <n v="4.8767123287671232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7835616438356166"/>
    <n v="6.0054794520547947"/>
    <m/>
    <m/>
    <m/>
    <m/>
    <m/>
    <m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1"/>
    <n v="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989041095890411"/>
    <n v="15.008219178082191"/>
    <m/>
    <m/>
    <m/>
    <m/>
    <m/>
    <m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x v="0"/>
    <x v="0"/>
    <n v="10227154.78999999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20454309.59"/>
    <n v="51135773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x v="1"/>
    <x v="1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463636.35000000003"/>
    <n v="834545.43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x v="1"/>
    <x v="1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50000"/>
    <n v="9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x v="1"/>
    <x v="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340909.10000000003"/>
    <n v="613636.3800000001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x v="1"/>
    <x v="1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.560000000001"/>
    <n v="38181.840000000004"/>
    <n v="63636.40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x v="1"/>
    <x v="1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6"/>
    <n v="218181.84"/>
    <n v="363636.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x v="1"/>
    <x v="1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.32"/>
    <n v="28583.309999999998"/>
    <n v="44916.63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x v="1"/>
    <x v="1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3.32"/>
    <n v="72333.31"/>
    <n v="113666.6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x v="1"/>
    <x v="1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8"/>
    <n v="2916.69"/>
    <n v="4583.3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x v="1"/>
    <x v="1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15750"/>
    <n v="2475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x v="1"/>
    <x v="1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.68"/>
    <n v="11666.69"/>
    <n v="18333.370000000003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x v="1"/>
    <x v="1"/>
    <n v="85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40000"/>
    <n v="59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x v="1"/>
    <x v="1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72000"/>
    <n v="14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.990000000005"/>
    <n v="476666.58000000019"/>
    <n v="531666.570000000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.99"/>
    <n v="60666.580000000016"/>
    <n v="67666.570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x v="1"/>
    <x v="1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"/>
    <n v="33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x v="1"/>
    <x v="1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13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x v="1"/>
    <x v="1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x v="1"/>
    <x v="1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x v="1"/>
    <x v="1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x v="1"/>
    <x v="1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x v="1"/>
    <x v="1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x v="1"/>
    <x v="1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x v="1"/>
    <x v="1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x v="1"/>
    <x v="1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x v="1"/>
    <x v="1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x v="1"/>
    <x v="1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x v="1"/>
    <x v="1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x v="1"/>
    <x v="1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x v="1"/>
    <x v="1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x v="1"/>
    <x v="1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x v="1"/>
    <x v="1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x v="1"/>
    <x v="1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x v="1"/>
    <x v="1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x v="1"/>
    <x v="1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x v="1"/>
    <x v="1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x v="1"/>
    <x v="1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x v="1"/>
    <x v="1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x v="1"/>
    <x v="1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x v="1"/>
    <x v="1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x v="1"/>
    <x v="1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x v="1"/>
    <x v="1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x v="1"/>
    <x v="1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x v="1"/>
    <x v="1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x v="1"/>
    <x v="1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x v="1"/>
    <x v="1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x v="1"/>
    <x v="1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x v="1"/>
    <x v="1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x v="1"/>
    <x v="1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x v="1"/>
    <x v="1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x v="1"/>
    <x v="1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x v="1"/>
    <x v="1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x v="1"/>
    <x v="1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880000001"/>
    <n v="0"/>
    <n v="10909090.880000001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x v="1"/>
    <x v="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120000001"/>
    <n v="0"/>
    <n v="19090909.12000000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x v="1"/>
    <x v="1"/>
    <n v="3636363.64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0"/>
    <n v="10909090.92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x v="1"/>
    <x v="1"/>
    <n v="10909090.91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0"/>
    <n v="327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x v="1"/>
    <x v="1"/>
    <n v="9090909.0899999999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0"/>
    <n v="2727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x v="1"/>
    <x v="1"/>
    <n v="25454545.44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0"/>
    <n v="76363636.34999999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x v="1"/>
    <x v="1"/>
    <n v="1818181.82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0"/>
    <n v="5454545.46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x v="1"/>
    <x v="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0"/>
    <n v="32181818.19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x v="1"/>
    <x v="1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x v="1"/>
    <x v="1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19687500"/>
    <n v="275625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x v="1"/>
    <x v="1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14000000"/>
    <n v="28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x v="1"/>
    <x v="1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46000000"/>
    <n v="6900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x v="1"/>
    <x v="1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44000000"/>
    <n v="66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x v="1"/>
    <x v="1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09.08"/>
    <n v="436363.62"/>
    <n v="727272.7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x v="1"/>
    <x v="1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x v="1"/>
    <x v="1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x v="1"/>
    <x v="1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x v="1"/>
    <x v="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x v="1"/>
    <x v="1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26193832.800000001"/>
    <n v="52387665.600000001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x v="1"/>
    <x v="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26168096.100000001"/>
    <n v="52336192.200000003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x v="1"/>
    <x v="1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x v="1"/>
    <x v="1"/>
    <n v="1363636.36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6818181.8000000007"/>
    <n v="10909090.880000001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x v="1"/>
    <x v="1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8181818.1999999993"/>
    <n v="14727272.75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x v="1"/>
    <x v="1"/>
    <n v="454545.45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2727272.7"/>
    <n v="4090909.050000000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x v="1"/>
    <x v="1"/>
    <n v="681818.18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4090909.08"/>
    <n v="6136363.620000000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x v="1"/>
    <x v="1"/>
    <n v="2272727.27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3636363.620000001"/>
    <n v="20454545.4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x v="1"/>
    <x v="1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x v="1"/>
    <x v="1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x v="1"/>
    <x v="1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x v="1"/>
    <x v="1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2"/>
    <n v="5833333.3099999996"/>
    <n v="9166666.62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x v="1"/>
    <x v="1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2916666.69"/>
    <n v="4583333.3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x v="1"/>
    <x v="1"/>
    <n v="416666.67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333333.36"/>
    <n v="4583333.3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x v="1"/>
    <x v="1"/>
    <n v="583333.32999999996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999.9899999998"/>
    <n v="4666666.6399999997"/>
    <n v="6416666.62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x v="1"/>
    <x v="1"/>
    <n v="333333.33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.99"/>
    <n v="2666666.64"/>
    <n v="3666666.6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x v="1"/>
    <x v="1"/>
    <n v="6697586.29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9"/>
    <n v="0"/>
    <n v="13395172.5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x v="1"/>
    <x v="1"/>
    <n v="8944722.6600000001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26834167.990000002"/>
    <n v="53668335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x v="1"/>
    <x v="1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x v="1"/>
    <x v="1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x v="1"/>
    <x v="1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x v="1"/>
    <x v="1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x v="1"/>
    <x v="1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x v="1"/>
    <x v="1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x v="1"/>
    <x v="1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x v="1"/>
    <x v="1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x v="1"/>
    <x v="1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x v="1"/>
    <x v="1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x v="1"/>
    <x v="1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x v="1"/>
    <x v="1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x v="1"/>
    <x v="1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x v="1"/>
    <x v="1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x v="1"/>
    <x v="1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x v="1"/>
    <x v="1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3166666666666667"/>
    <n v="2"/>
    <n v="3.8199999999999998E-2"/>
    <n v="120607.25916666666"/>
    <n v="183200.9"/>
    <n v="3499.1371899999999"/>
    <n v="1.3166666666666667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3166666666666669"/>
    <n v="3"/>
    <n v="4.2999999999999997E-2"/>
    <n v="140783.83333333334"/>
    <n v="182310"/>
    <n v="2613.1099999999997"/>
    <n v="2.3166666666666669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3166666666666664"/>
    <n v="6"/>
    <n v="5.3600000000000002E-2"/>
    <n v="117631.25"/>
    <n v="132750"/>
    <n v="1185.9000000000001"/>
    <n v="5.316666666666666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3166666666666664"/>
    <n v="7"/>
    <n v="5.6399999999999999E-2"/>
    <n v="447344.24883333332"/>
    <n v="495737.69"/>
    <n v="3994.2293879999997"/>
    <n v="6.316666666666666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3166666666666664"/>
    <n v="8"/>
    <n v="5.9299999999999999E-2"/>
    <n v="1395416.375"/>
    <n v="1525740"/>
    <n v="11309.54775"/>
    <n v="7.316666666666666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3166666666666664"/>
    <n v="9"/>
    <n v="6.2100000000000002E-2"/>
    <n v="842053.43483333336"/>
    <n v="911240.19000000006"/>
    <n v="6287.5573110000005"/>
    <n v="8.3166666666666664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3166666666666664"/>
    <n v="10"/>
    <n v="6.5000000000000002E-2"/>
    <n v="494715"/>
    <n v="531000"/>
    <n v="3451.5"/>
    <n v="9.3166666666666664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8388888888888888"/>
    <n v="3"/>
    <n v="6.1652999999999999E-2"/>
    <n v="9171103.8139444441"/>
    <n v="14961921.629999999"/>
    <n v="307482.45141813002"/>
    <n v="1.8388888888888888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8611111111111112"/>
    <n v="5"/>
    <n v="7.1294999999999997E-2"/>
    <n v="19197298.146944445"/>
    <n v="24859810.550000001"/>
    <n v="354476.03863244999"/>
    <n v="3.8611111111111107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875"/>
    <n v="6"/>
    <n v="7.3772000000000004E-2"/>
    <n v="10004565.918749999"/>
    <n v="12313311.899999999"/>
    <n v="151396.2742478"/>
    <n v="4.875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8611111111111112"/>
    <n v="5"/>
    <n v="7.1294999999999997E-2"/>
    <n v="193588.08"/>
    <n v="250689.59999999998"/>
    <n v="3574.5830063999997"/>
    <n v="3.8611111111111112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8611111111111112"/>
    <n v="5"/>
    <n v="7.1294999999999997E-2"/>
    <n v="318654.14083333337"/>
    <n v="412645.65"/>
    <n v="5883.9143233499999"/>
    <n v="3.8611111111111112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8611111111111112"/>
    <n v="5"/>
    <n v="7.1294999999999997E-2"/>
    <n v="72282.741388888884"/>
    <n v="93603.549999999988"/>
    <n v="1334.6930194499998"/>
    <n v="3.8611111111111112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8611111111111112"/>
    <n v="5"/>
    <n v="7.1294999999999997E-2"/>
    <n v="253170.15972222222"/>
    <n v="327846.25"/>
    <n v="4674.7596787499997"/>
    <n v="3.8611111111111112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8611111111111112"/>
    <n v="5"/>
    <n v="7.1294999999999997E-2"/>
    <n v="167499.01555555555"/>
    <n v="216905.2"/>
    <n v="3092.8512467999999"/>
    <n v="3.8611111111111112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8611111111111112"/>
    <n v="5"/>
    <n v="7.1294999999999997E-2"/>
    <n v="842518.92388888891"/>
    <n v="1091031.7"/>
    <n v="15557.021010299999"/>
    <n v="3.8611111111111112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8611111111111112"/>
    <n v="5"/>
    <n v="7.1294999999999997E-2"/>
    <n v="559193.9883333334"/>
    <n v="724136.1"/>
    <n v="10325.456649899999"/>
    <n v="3.8611111111111116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8611111111111112"/>
    <n v="5"/>
    <n v="7.1294999999999997E-2"/>
    <n v="264678.81916666671"/>
    <n v="342749.55000000005"/>
    <n v="4887.2658334500002"/>
    <n v="3.8611111111111116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8611111111111112"/>
    <n v="5"/>
    <n v="7.1294999999999997E-2"/>
    <n v="305685.36361111113"/>
    <n v="395851.55"/>
    <n v="5644.4472514499994"/>
    <n v="3.8611111111111116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8611111111111112"/>
    <n v="5"/>
    <n v="7.1294999999999997E-2"/>
    <n v="241733.70305555555"/>
    <n v="313036.45"/>
    <n v="4463.5867405500003"/>
    <n v="3.8611111111111112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8611111111111112"/>
    <n v="5"/>
    <n v="7.1294999999999997E-2"/>
    <n v="205032.95388888888"/>
    <n v="265510.3"/>
    <n v="3785.9113676999996"/>
    <n v="3.8611111111111112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8611111111111112"/>
    <n v="5"/>
    <n v="7.1294999999999997E-2"/>
    <n v="264486.11111111112"/>
    <n v="342500"/>
    <n v="4883.7074999999995"/>
    <n v="3.8611111111111112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8611111111111112"/>
    <n v="5"/>
    <n v="7.1294999999999997E-2"/>
    <n v="447193.92749999999"/>
    <n v="579100.04999999993"/>
    <n v="8257.3876129499986"/>
    <n v="3.8611111111111112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8611111111111112"/>
    <n v="5"/>
    <n v="7.1294999999999997E-2"/>
    <n v="932171.1825"/>
    <n v="1207128.1499999999"/>
    <n v="17212.440290850001"/>
    <n v="3.8611111111111112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8611111111111112"/>
    <n v="5"/>
    <n v="7.1294999999999997E-2"/>
    <n v="148847.64805555556"/>
    <n v="192752.35"/>
    <n v="2748.45575865"/>
    <n v="3.8611111111111112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8611111111111112"/>
    <n v="5"/>
    <n v="7.1294999999999997E-2"/>
    <n v="372732.5541666667"/>
    <n v="482675.25"/>
    <n v="6882.4663897499995"/>
    <n v="3.8611111111111112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8388888888888888"/>
    <n v="3"/>
    <n v="6.1652999999999999E-2"/>
    <n v="5774303.311777778"/>
    <n v="9420313.5600000005"/>
    <n v="193596.86397156"/>
    <n v="1.838888888888889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8611111111111112"/>
    <n v="5"/>
    <n v="7.1294999999999997E-2"/>
    <n v="4537348.196111111"/>
    <n v="5875702.7000000002"/>
    <n v="83781.644799300004"/>
    <n v="3.8611111111111107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8388888888888888"/>
    <n v="3"/>
    <n v="6.1652999999999999E-2"/>
    <n v="2203682.0580555554"/>
    <n v="3595130.8499999996"/>
    <n v="73883.534098349992"/>
    <n v="1.8388888888888888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8388888888888888"/>
    <n v="3"/>
    <n v="6.1652999999999999E-2"/>
    <n v="73738310.879777774"/>
    <n v="120298150.68000001"/>
    <n v="2472247.2946246802"/>
    <n v="1.8388888888888888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8611111111111112"/>
    <n v="5"/>
    <n v="7.1294999999999997E-2"/>
    <n v="154968932.10194445"/>
    <n v="200679192.65000001"/>
    <n v="2861484.6079963502"/>
    <n v="3.8611111111111112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8249999999999993"/>
    <n v="10"/>
    <n v="7.8262999999999999E-2"/>
    <n v="274638142.01375002"/>
    <n v="311204693.5"/>
    <n v="2435581.29273905"/>
    <n v="8.8249999999999993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8388888888888888"/>
    <n v="3"/>
    <n v="6.1652999999999999E-2"/>
    <n v="21703763.084555551"/>
    <n v="35407951.859999999"/>
    <n v="727668.81867485994"/>
    <n v="1.8388888888888886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46666666666666667"/>
    <n v="1"/>
    <n v="3.2500000000000001E-2"/>
    <n v="589006.83333333337"/>
    <n v="1262157.5"/>
    <n v="41020.118750000001"/>
    <n v="0.46666666666666667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4666666666666666"/>
    <n v="2"/>
    <n v="3.8199999999999998E-2"/>
    <n v="758032"/>
    <n v="1033680"/>
    <n v="19743.288"/>
    <n v="1.4666666666666666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4666666666666668"/>
    <n v="3"/>
    <n v="4.2999999999999997E-2"/>
    <n v="3675444.3333333335"/>
    <n v="4470135"/>
    <n v="64071.934999999998"/>
    <n v="2.4666666666666668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4666666666666668"/>
    <n v="4"/>
    <n v="4.7100000000000003E-2"/>
    <n v="12341030"/>
    <n v="14239650"/>
    <n v="167671.87875"/>
    <n v="3.4666666666666668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4666666666666668"/>
    <n v="5"/>
    <n v="5.0700000000000002E-2"/>
    <n v="13092336"/>
    <n v="14655600"/>
    <n v="148607.78400000001"/>
    <n v="4.4666666666666668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4666666666666668"/>
    <n v="6"/>
    <n v="5.3600000000000002E-2"/>
    <n v="105995742"/>
    <n v="116336790"/>
    <n v="1039275.324"/>
    <n v="5.4666666666666668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4666666666666668"/>
    <n v="7"/>
    <n v="5.6399999999999999E-2"/>
    <n v="4114837"/>
    <n v="4454205"/>
    <n v="35888.165999999997"/>
    <n v="6.4666666666666668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4666666666666668"/>
    <n v="8"/>
    <n v="5.9299999999999999E-2"/>
    <n v="754413.33333333337"/>
    <n v="808300"/>
    <n v="5991.5237500000003"/>
    <n v="7.4666666666666668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4666666666666668"/>
    <n v="9"/>
    <n v="6.2100000000000002E-2"/>
    <n v="449580"/>
    <n v="477900"/>
    <n v="3297.51"/>
    <n v="8.4666666666666668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4666666666666668"/>
    <n v="10"/>
    <n v="6.5000000000000002E-2"/>
    <n v="491509.33333333331"/>
    <n v="519200"/>
    <n v="3374.8"/>
    <n v="9.4666666666666668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8388888888888888"/>
    <n v="3"/>
    <n v="6.1652999999999999E-2"/>
    <n v="9854134.3035000004"/>
    <n v="16076231.190000001"/>
    <n v="330382.62718569004"/>
    <n v="1.8388888888888888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8611111111111112"/>
    <n v="5"/>
    <n v="7.1294999999999997E-2"/>
    <n v="20690972.918611109"/>
    <n v="26794065.649999999"/>
    <n v="382056.58210334997"/>
    <n v="3.8611111111111107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9861111111111112"/>
    <n v="4"/>
    <n v="6.7556000000000005E-2"/>
    <n v="7995483.8430555556"/>
    <n v="10710229.52"/>
    <n v="180885.06636328"/>
    <n v="2.9861111111111112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8611111111111112"/>
    <n v="5"/>
    <n v="7.1294999999999997E-2"/>
    <n v="2200833333.3333335"/>
    <n v="2850000000"/>
    <n v="40638150"/>
    <n v="3.8611111111111116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8388888888888888"/>
    <n v="3"/>
    <n v="6.1652999999999999E-2"/>
    <n v="2819069.3508333331"/>
    <n v="4599085.9499999993"/>
    <n v="94515.815358449996"/>
    <n v="1.8388888888888888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8611111111111112"/>
    <n v="5"/>
    <n v="7.1294999999999997E-2"/>
    <n v="5918589.1497222222"/>
    <n v="7664360.0499999998"/>
    <n v="109286.10995294999"/>
    <n v="3.8611111111111112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8388888888888888"/>
    <n v="3"/>
    <n v="6.1652999999999999E-2"/>
    <n v="2646562.3014999996"/>
    <n v="4317654.51"/>
    <n v="88732.117835009994"/>
    <n v="1.8388888888888888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8611111111111112"/>
    <n v="5"/>
    <n v="7.1294999999999997E-2"/>
    <n v="8022998.916666667"/>
    <n v="10389495"/>
    <n v="148143.809205"/>
    <n v="3.8611111111111112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8611111111111112"/>
    <n v="5"/>
    <n v="7.1294999999999997E-2"/>
    <n v="27965345.364999998"/>
    <n v="36214116.299999997"/>
    <n v="516377.08432169998"/>
    <n v="3.8611111111111112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8388888888888888"/>
    <n v="3"/>
    <n v="6.1652999999999999E-2"/>
    <n v="9210826.6090555564"/>
    <n v="15026726.190000001"/>
    <n v="308814.24993069004"/>
    <n v="1.8388888888888888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8611111111111112"/>
    <n v="5"/>
    <n v="7.1294999999999997E-2"/>
    <n v="19336474.175000001"/>
    <n v="25040038.5"/>
    <n v="357045.9089715"/>
    <n v="3.8611111111111112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8611111111111112"/>
    <n v="5"/>
    <n v="7.1294999999999997E-2"/>
    <n v="11176275.192500001"/>
    <n v="14472874.350000001"/>
    <n v="206368.71535665001"/>
    <n v="3.8611111111111112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8611111111111112"/>
    <n v="5"/>
    <n v="7.1294999999999997E-2"/>
    <n v="5464814.7305555558"/>
    <n v="7076738.5"/>
    <n v="100907.21427149999"/>
    <n v="3.8611111111111116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8388888888888888"/>
    <n v="3"/>
    <n v="6.1652999999999999E-2"/>
    <n v="8203726.5423333319"/>
    <n v="13383723.059999999"/>
    <n v="275048.89260605996"/>
    <n v="1.8388888888888888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8388888888888888"/>
    <n v="3"/>
    <n v="6.1652999999999999E-2"/>
    <n v="1698605.7928888889"/>
    <n v="2771139.36"/>
    <n v="56949.68498736"/>
    <n v="1.8388888888888888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8611111111111112"/>
    <n v="5"/>
    <n v="7.1294999999999997E-2"/>
    <n v="12768535.52111111"/>
    <n v="16534794.199999999"/>
    <n v="235769.63049779998"/>
    <n v="3.8611111111111112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8388888888888888"/>
    <n v="3"/>
    <n v="6.1652999999999999E-2"/>
    <n v="7773323.711666666"/>
    <n v="12681555.299999999"/>
    <n v="260618.64297029999"/>
    <n v="1.8388888888888888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8611111111111112"/>
    <n v="5"/>
    <n v="7.1294999999999997E-2"/>
    <n v="16311087.397500001"/>
    <n v="21122271.449999999"/>
    <n v="301182.46860555001"/>
    <n v="3.8611111111111112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8388888888888888"/>
    <n v="3"/>
    <n v="6.1652999999999999E-2"/>
    <n v="1774472.8685555556"/>
    <n v="2894910.42"/>
    <n v="59493.30404142"/>
    <n v="1.8388888888888888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8388888888888888"/>
    <n v="3"/>
    <n v="6.1652999999999999E-2"/>
    <n v="84216960.922777772"/>
    <n v="137393229.30000001"/>
    <n v="2823568.2553443001"/>
    <n v="1.8388888888888888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8388888888888888"/>
    <n v="3"/>
    <n v="6.1652999999999999E-2"/>
    <n v="1993836.2594999997"/>
    <n v="3252784.2299999995"/>
    <n v="66847.968710729998"/>
    <n v="1.8388888888888888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8611111111111112"/>
    <n v="5"/>
    <n v="7.1294999999999997E-2"/>
    <n v="8360990.8533333335"/>
    <n v="10827182.4"/>
    <n v="154384.79384159998"/>
    <n v="3.8611111111111112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875"/>
    <n v="6"/>
    <n v="7.3772000000000004E-2"/>
    <n v="57615537.329999998"/>
    <n v="70911430.560000002"/>
    <n v="871879.67587872001"/>
    <n v="4.875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8249999999999993"/>
    <n v="10"/>
    <n v="7.8262999999999999E-2"/>
    <n v="15366611.645749999"/>
    <n v="17412591.100000001"/>
    <n v="136276.16172593"/>
    <n v="8.8249999999999993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875"/>
    <n v="6"/>
    <n v="7.3772000000000004E-2"/>
    <n v="60345403.950000003"/>
    <n v="74271266.400000006"/>
    <n v="913189.97747680009"/>
    <n v="4.875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8388888888888888"/>
    <n v="3"/>
    <n v="6.1652999999999999E-2"/>
    <n v="8631977.0454999991"/>
    <n v="14082379.470000001"/>
    <n v="289406.98048797"/>
    <n v="1.8388888888888886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9861111111111112"/>
    <n v="4"/>
    <n v="6.7556000000000005E-2"/>
    <n v="14760686.952083332"/>
    <n v="19772455.079999998"/>
    <n v="333936.99384612002"/>
    <n v="2.9861111111111112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8611111111111112"/>
    <n v="5"/>
    <n v="7.1294999999999997E-2"/>
    <n v="18907740.721666668"/>
    <n v="24484844.100000001"/>
    <n v="349129.39202189998"/>
    <n v="3.8611111111111112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8388888888888888"/>
    <n v="3"/>
    <n v="6.1652999999999999E-2"/>
    <n v="12034591.893666666"/>
    <n v="19633473.18"/>
    <n v="403487.50732217997"/>
    <n v="1.8388888888888888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8611111111111112"/>
    <n v="5"/>
    <n v="7.1294999999999997E-2"/>
    <n v="58877100.603333339"/>
    <n v="76243727.400000006"/>
    <n v="1087159.3089966001"/>
    <n v="3.8611111111111112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180555555555557"/>
    <n v="16.5"/>
    <n v="1.2999999999999999E-2"/>
    <n v="47846972702.613205"/>
    <n v="48791591047.815002"/>
    <n v="38441859.613430001"/>
    <n v="16.180555555555557"/>
    <n v="16.5"/>
    <n v="1.2999999999999999E-2"/>
    <x v="0"/>
    <x v="2"/>
    <n v="80630712.886000007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243467844.206"/>
    <n v="2713598279.8740001"/>
    <n v="2957066124.0799999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180555555555557"/>
    <n v="16.5"/>
    <n v="1.2999999999999999E-2"/>
    <n v="1294444444.4444447"/>
    <n v="1320000000"/>
    <n v="1040000"/>
    <n v="16.180555555555557"/>
    <n v="16.5"/>
    <n v="1.2999999999999999E-2"/>
    <x v="0"/>
    <x v="3"/>
    <n v="2181370.5699999998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6586740.6080000009"/>
    <n v="73413259.399000004"/>
    <n v="80000000.006999999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s v="  "/>
    <n v="0"/>
    <n v="0"/>
    <n v="0"/>
    <n v="30538263.66"/>
    <n v="30538263.66"/>
    <n v="0"/>
    <d v="2024-01-05T00:00:00"/>
    <d v="2026-01-05T00:00:00"/>
    <n v="30538263.660551053"/>
    <n v="1.6805555555555556"/>
    <n v="2"/>
    <n v="0"/>
    <n v="51321248.650833331"/>
    <n v="61076527.32"/>
    <n v="0"/>
    <n v="1.6805555555555556"/>
    <n v="2"/>
    <n v="0"/>
    <x v="0"/>
    <x v="2"/>
    <n v="7634565.915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3697.745000001"/>
    <n v="7634565.915"/>
    <n v="30538263.66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6805555555555556"/>
    <n v="2"/>
    <n v="0"/>
    <n v="2333283.3333333335"/>
    <n v="2776800"/>
    <n v="0"/>
    <n v="1.6805555555555556"/>
    <n v="2"/>
    <n v="0"/>
    <x v="0"/>
    <x v="3"/>
    <n v="34710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00"/>
    <n v="347100"/>
    <n v="13884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8388888888888888"/>
    <n v="3"/>
    <n v="6.1652999999999999E-2"/>
    <n v="26998745.939944442"/>
    <n v="44046292.469999999"/>
    <n v="905195.35655097"/>
    <n v="1.8388888888888888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8388888888888888"/>
    <n v="3"/>
    <n v="6.1652999999999999E-2"/>
    <n v="28078695.778277777"/>
    <n v="45808144.170000002"/>
    <n v="941403.17083766998"/>
    <n v="1.8388888888888888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8388888888888888"/>
    <n v="3"/>
    <n v="6.1652999999999999E-2"/>
    <n v="25918796.101611111"/>
    <n v="42284440.769999996"/>
    <n v="868987.54226427001"/>
    <n v="1.838888888888889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8388888888888888"/>
    <n v="3"/>
    <n v="6.1652999999999999E-2"/>
    <n v="26994192.40972222"/>
    <n v="44038863.75"/>
    <n v="905042.68892624998"/>
    <n v="1.8388888888888888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8388888888888888"/>
    <n v="3"/>
    <n v="6.1652999999999999E-2"/>
    <n v="17996128.279277775"/>
    <n v="29359242.509999998"/>
    <n v="603361.79282301001"/>
    <n v="1.8388888888888886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8388888888888888"/>
    <n v="3"/>
    <n v="6.1652999999999999E-2"/>
    <n v="19795741.094333332"/>
    <n v="32295166.740000002"/>
    <n v="663697.97167373996"/>
    <n v="1.8388888888888888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635405.67"/>
    <n v="0"/>
    <n v="62451.08"/>
    <n v="64629.54"/>
    <n v="0"/>
    <n v="0"/>
    <n v="0"/>
    <n v="4572954.59"/>
    <n v="4572954.59"/>
    <n v="0"/>
    <d v="2024-01-31T00:00:00"/>
    <d v="2033-08-11T00:00:00"/>
    <n v="4677691.78"/>
    <n v="9.4166666666666661"/>
    <n v="9.6666666666666661"/>
    <n v="8.5398000000000002E-2"/>
    <n v="43061989.055833332"/>
    <n v="44205227.703333326"/>
    <n v="390521.17607682"/>
    <n v="9.4166666666666661"/>
    <n v="9.6666666666666661"/>
    <n v="8.5398000000000002E-2"/>
    <x v="1"/>
    <x v="1"/>
    <n v="298150.37000000005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029.18000000017"/>
    <n v="3806925.4099999997"/>
    <n v="4572954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008303.3599999994"/>
    <n v="0"/>
    <n v="94931.37"/>
    <n v="35378.42"/>
    <n v="0"/>
    <n v="0"/>
    <n v="0"/>
    <n v="4913371.9899999993"/>
    <n v="4913371.99"/>
    <n v="0"/>
    <d v="2024-01-31T00:00:00"/>
    <d v="2027-11-22T00:00:00"/>
    <n v="5219359.879999999"/>
    <n v="3.6138888888888889"/>
    <n v="3.8638888888888889"/>
    <n v="8.4766999999999995E-2"/>
    <n v="17756380.441638887"/>
    <n v="18984723.439138886"/>
    <n v="416491.80347632989"/>
    <n v="3.6138888888888889"/>
    <n v="3.8638888888888889"/>
    <n v="8.4766999999999995E-2"/>
    <x v="1"/>
    <x v="1"/>
    <n v="783994.37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956.8400000003"/>
    <n v="2867415.15"/>
    <n v="4913371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308815.54"/>
    <n v="0"/>
    <n v="15143.25"/>
    <n v="9044.2199999999993"/>
    <n v="0"/>
    <n v="0"/>
    <n v="0"/>
    <n v="1293672.29"/>
    <n v="1293672.29"/>
    <n v="0"/>
    <d v="2024-01-31T00:00:00"/>
    <d v="2029-10-26T00:00:00"/>
    <n v="1340324.05"/>
    <n v="5.5694444444444446"/>
    <n v="5.8194444444444446"/>
    <n v="8.2922999999999997E-2"/>
    <n v="7205035.9484722223"/>
    <n v="7528454.020972223"/>
    <n v="107275.18730367"/>
    <n v="5.5694444444444446"/>
    <n v="5.8194444444444446"/>
    <n v="8.2922999999999997E-2"/>
    <x v="1"/>
    <x v="1"/>
    <n v="124974.58000000002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32.58000000007"/>
    <n v="967839.71"/>
    <n v="1293672.2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8388888888888888"/>
    <n v="3"/>
    <n v="6.1652999999999999E-2"/>
    <n v="13434497.604388887"/>
    <n v="21917307.27"/>
    <n v="450422.58170576999"/>
    <n v="1.8388888888888886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243648.9699999997"/>
    <n v="0"/>
    <n v="79168.210000000006"/>
    <n v="13823.5"/>
    <n v="0"/>
    <n v="0"/>
    <n v="0"/>
    <n v="2164480.7599999998"/>
    <n v="2164480.7599999998"/>
    <n v="0"/>
    <d v="2024-01-31T00:00:00"/>
    <d v="2026-04-28T00:00:00"/>
    <n v="2412354.9600000009"/>
    <n v="2.0222222222222221"/>
    <n v="2.2722222222222221"/>
    <n v="7.3934E-2"/>
    <n v="4377061.0924444441"/>
    <n v="4918181.2824444436"/>
    <n v="160028.72050983997"/>
    <n v="2.0222222222222221"/>
    <n v="2.2722222222222221"/>
    <n v="7.3934E-2"/>
    <x v="1"/>
    <x v="1"/>
    <n v="653079.01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001.74"/>
    <n v="371479.02"/>
    <n v="2164480.75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559874.5500000007"/>
    <n v="0"/>
    <n v="61581.17"/>
    <n v="136909.88"/>
    <n v="0"/>
    <n v="0"/>
    <n v="0"/>
    <n v="9498293.3800000008"/>
    <n v="9509472.8800000008"/>
    <n v="-11179.5"/>
    <d v="2024-01-31T00:00:00"/>
    <d v="2033-12-08T00:00:00"/>
    <n v="9652458.2400000002"/>
    <n v="9.7472222222222218"/>
    <n v="9.9972222222222218"/>
    <n v="8.5975999999999997E-2"/>
    <n v="92581976.306722224"/>
    <n v="94956549.651722223"/>
    <n v="816625.27163888002"/>
    <n v="9.7472222222222218"/>
    <n v="9.9972222222222218"/>
    <n v="8.5975999999999997E-2"/>
    <x v="1"/>
    <x v="1"/>
    <n v="424301.89999999997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82.3"/>
    <n v="8375811.0800000001"/>
    <n v="9498293.38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771590.5999999996"/>
    <n v="0"/>
    <n v="148604.04"/>
    <n v="33116.26"/>
    <n v="0"/>
    <n v="0"/>
    <n v="0"/>
    <n v="4622986.5599999996"/>
    <n v="4622986.5599999996"/>
    <n v="0"/>
    <d v="2024-01-31T00:00:00"/>
    <d v="2031-08-14T00:00:00"/>
    <n v="5073977.74"/>
    <n v="7.3944444444444448"/>
    <n v="7.6444444444444448"/>
    <n v="8.4176000000000001E-2"/>
    <n v="34184417.285333335"/>
    <n v="35340163.925333329"/>
    <n v="389144.51667455997"/>
    <n v="7.3944444444444457"/>
    <n v="7.6444444444444439"/>
    <n v="8.4176000000000001E-2"/>
    <x v="1"/>
    <x v="1"/>
    <n v="980544.06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94.5300000003"/>
    <n v="2287892.0300000003"/>
    <n v="4622986.56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851854.68"/>
    <n v="0"/>
    <n v="254922.75"/>
    <n v="33180.42"/>
    <n v="0"/>
    <n v="0"/>
    <n v="0"/>
    <n v="4596931.93"/>
    <n v="4596931.93"/>
    <n v="0"/>
    <d v="2024-01-31T00:00:00"/>
    <d v="2030-01-06T00:00:00"/>
    <n v="5384699.0099999998"/>
    <n v="5.7694444444444448"/>
    <n v="6.0194444444444448"/>
    <n v="8.2498000000000002E-2"/>
    <n v="26521743.385027777"/>
    <n v="27670976.367527779"/>
    <n v="379237.69036114"/>
    <n v="5.7694444444444448"/>
    <n v="6.0194444444444448"/>
    <n v="8.2498000000000002E-2"/>
    <x v="1"/>
    <x v="1"/>
    <n v="2069813.9600000002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610.5100000002"/>
    <n v="2082321.41"/>
    <n v="4596931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8388888888888888"/>
    <n v="3"/>
    <n v="6.1652999999999999E-2"/>
    <n v="19803968.68777778"/>
    <n v="32308589.400000002"/>
    <n v="663973.82075940003"/>
    <n v="1.838888888888889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304139.4100000011"/>
    <n v="0"/>
    <n v="448741.79"/>
    <n v="57062.48"/>
    <n v="0"/>
    <n v="0"/>
    <n v="0"/>
    <n v="7855397.620000001"/>
    <n v="7855397.6200000001"/>
    <n v="0"/>
    <d v="2024-01-31T00:00:00"/>
    <d v="2029-10-26T00:00:00"/>
    <n v="9093830.6699999999"/>
    <n v="5.5694444444444446"/>
    <n v="5.8194444444444446"/>
    <n v="8.0518000000000006E-2"/>
    <n v="43750200.63361112"/>
    <n v="45714050.038611121"/>
    <n v="632500.90556716011"/>
    <n v="5.5694444444444446"/>
    <n v="5.8194444444444446"/>
    <n v="8.0518000000000006E-2"/>
    <x v="1"/>
    <x v="1"/>
    <n v="2029239.8699999999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273.07"/>
    <n v="3272124.55"/>
    <n v="7855397.6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8388888888888888"/>
    <n v="3"/>
    <n v="6.1652999999999999E-2"/>
    <n v="10070700.247944444"/>
    <n v="16429541.190000001"/>
    <n v="337643.50099569"/>
    <n v="1.8388888888888888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8388888888888888"/>
    <n v="3"/>
    <n v="6.1652999999999999E-2"/>
    <n v="10093482.977944443"/>
    <n v="16466709.390000001"/>
    <n v="338407.34467388998"/>
    <n v="1.8388888888888886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471544.7799999998"/>
    <n v="0"/>
    <n v="46656.61"/>
    <n v="17579.22"/>
    <n v="0"/>
    <n v="0"/>
    <n v="0"/>
    <n v="2424888.17"/>
    <n v="2424888.17"/>
    <n v="0"/>
    <d v="2024-01-31T00:00:00"/>
    <d v="2032-12-31T00:00:00"/>
    <n v="2571949.0900000003"/>
    <n v="8.7972222222222225"/>
    <n v="9.0472222222222225"/>
    <n v="8.5975999999999997E-2"/>
    <n v="21332280.095527779"/>
    <n v="21938502.138027776"/>
    <n v="208482.18530391998"/>
    <n v="8.7972222222222225"/>
    <n v="9.0472222222222225"/>
    <n v="8.5975999999999997E-2"/>
    <x v="1"/>
    <x v="1"/>
    <n v="428956.72000000003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22.3"/>
    <n v="1370865.8699999999"/>
    <n v="2424888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8388888888888888"/>
    <n v="3"/>
    <n v="6.1652999999999999E-2"/>
    <n v="9582696.9995555561"/>
    <n v="15633402.960000001"/>
    <n v="321282.06423096004"/>
    <n v="1.8388888888888888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484980.19"/>
    <n v="0"/>
    <n v="54213.18"/>
    <n v="10001.66"/>
    <n v="0"/>
    <n v="0"/>
    <n v="0"/>
    <n v="1430767.01"/>
    <n v="1430767.01"/>
    <n v="0"/>
    <d v="2024-01-31T00:00:00"/>
    <d v="2026-12-24T00:00:00"/>
    <n v="1599497.38"/>
    <n v="2.6888888888888891"/>
    <n v="2.9388888888888891"/>
    <n v="8.1262000000000001E-2"/>
    <n v="3847173.5157777783"/>
    <n v="4204865.2682777783"/>
    <n v="116266.98876662001"/>
    <n v="2.6888888888888891"/>
    <n v="2.9388888888888891"/>
    <n v="8.1262000000000001E-2"/>
    <x v="1"/>
    <x v="1"/>
    <n v="483057.04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356.72"/>
    <n v="203410.29"/>
    <n v="1430767.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5370444.630000003"/>
    <n v="0"/>
    <n v="379403.8"/>
    <n v="182299.83"/>
    <n v="0"/>
    <n v="0"/>
    <n v="0"/>
    <n v="24991040.830000002"/>
    <n v="25073557.829999998"/>
    <n v="-82516.999999996275"/>
    <d v="2024-01-31T00:00:00"/>
    <d v="2029-11-03T00:00:00"/>
    <n v="26043160.600000001"/>
    <n v="5.5916666666666668"/>
    <n v="5.8416666666666668"/>
    <n v="8.6263999999999993E-2"/>
    <n v="139741569.97441667"/>
    <n v="145989330.18191668"/>
    <n v="2155827.1461591199"/>
    <n v="5.5916666666666668"/>
    <n v="5.8416666666666668"/>
    <n v="8.6263999999999993E-2"/>
    <x v="1"/>
    <x v="1"/>
    <n v="2687368.17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563.6799999997"/>
    <n v="18321477.149999999"/>
    <n v="24991040.82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8388888888888888"/>
    <n v="3"/>
    <n v="6.1652999999999999E-2"/>
    <n v="25038406.659777779"/>
    <n v="40848155.880000003"/>
    <n v="839470.4514898801"/>
    <n v="1.8388888888888888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3064707.859999999"/>
    <n v="0"/>
    <n v="170274.39"/>
    <n v="90750.94"/>
    <n v="0"/>
    <n v="0"/>
    <n v="0"/>
    <n v="12894433.469999999"/>
    <n v="12894433.76"/>
    <n v="-0.29000000096857548"/>
    <d v="2024-01-31T00:00:00"/>
    <d v="2033-03-05T00:00:00"/>
    <n v="13409459.25"/>
    <n v="8.9749999999999996"/>
    <n v="9.2249999999999996"/>
    <n v="8.3875000000000005E-2"/>
    <n v="115727540.39324999"/>
    <n v="118951148.76074998"/>
    <n v="1081520.6072962501"/>
    <n v="8.9749999999999996"/>
    <n v="9.2249999999999996"/>
    <n v="8.3875000000000019E-2"/>
    <x v="1"/>
    <x v="1"/>
    <n v="1470122.0399999998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0394.21"/>
    <n v="9184039.5499999989"/>
    <n v="12894433.75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8388888888888888"/>
    <n v="3"/>
    <n v="6.1652999999999999E-2"/>
    <n v="2729722.9437777777"/>
    <n v="4453324.4399999995"/>
    <n v="91520.270566439998"/>
    <n v="1.8388888888888888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671589.6300000008"/>
    <n v="0"/>
    <n v="289700.33"/>
    <n v="82060.05"/>
    <n v="0"/>
    <n v="0"/>
    <n v="0"/>
    <n v="8381889.3000000007"/>
    <n v="8381889.2999999998"/>
    <n v="0"/>
    <d v="2024-01-31T00:00:00"/>
    <d v="2032-08-14T00:00:00"/>
    <n v="8844291.1799999978"/>
    <n v="8.4111111111111114"/>
    <n v="8.6611111111111114"/>
    <n v="8.2136000000000001E-2"/>
    <n v="70501002.223333344"/>
    <n v="72596474.548333347"/>
    <n v="688454.85954480001"/>
    <n v="8.4111111111111114"/>
    <n v="8.6611111111111114"/>
    <n v="8.2136000000000001E-2"/>
    <x v="1"/>
    <x v="1"/>
    <n v="1291076.5400000003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855.3600000003"/>
    <n v="5032033.9400000004"/>
    <n v="8381889.3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966400.0200000005"/>
    <n v="0"/>
    <n v="178991.04"/>
    <n v="64624.73"/>
    <n v="0"/>
    <n v="0"/>
    <n v="0"/>
    <n v="6787408.9800000004"/>
    <n v="6787408.9800000004"/>
    <n v="0"/>
    <d v="2024-01-31T00:00:00"/>
    <d v="2032-08-06T00:00:00"/>
    <n v="7166559.2999999998"/>
    <n v="8.3888888888888893"/>
    <n v="8.6388888888888893"/>
    <n v="8.4209999999999993E-2"/>
    <n v="56938819.776666671"/>
    <n v="58635672.021666676"/>
    <n v="571567.71020580002"/>
    <n v="8.3888888888888893"/>
    <n v="8.6388888888888893"/>
    <n v="8.4209999999999993E-2"/>
    <x v="1"/>
    <x v="1"/>
    <n v="859400.7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45.1"/>
    <n v="5104763.919999999"/>
    <n v="6787409.01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111674.01"/>
    <n v="0"/>
    <n v="115956.65"/>
    <n v="22168.98"/>
    <n v="0"/>
    <n v="0"/>
    <n v="0"/>
    <n v="2995717.36"/>
    <n v="2995717.36"/>
    <n v="0"/>
    <d v="2024-01-31T00:00:00"/>
    <d v="2029-05-05T00:00:00"/>
    <n v="3357828.0299999993"/>
    <n v="5.0861111111111112"/>
    <n v="5.3361111111111112"/>
    <n v="8.5736999999999994E-2"/>
    <n v="15236551.350444444"/>
    <n v="15985480.690444443"/>
    <n v="256843.81929431998"/>
    <n v="5.0861111111111112"/>
    <n v="5.3361111111111112"/>
    <n v="8.5736999999999994E-2"/>
    <x v="1"/>
    <x v="1"/>
    <n v="818079.71000000008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86.7000000002"/>
    <n v="1753930.63"/>
    <n v="2995717.3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8388888888888888"/>
    <n v="3"/>
    <n v="6.1652999999999999E-2"/>
    <n v="3755109.8778333329"/>
    <n v="6126161.1299999999"/>
    <n v="125898.73738263"/>
    <n v="1.8388888888888888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8388888888888888"/>
    <n v="3"/>
    <n v="6.1652999999999999E-2"/>
    <n v="71425.938333333339"/>
    <n v="116525.70000000001"/>
    <n v="2394.7196607000001"/>
    <n v="1.838888888888889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8388888888888888"/>
    <n v="3"/>
    <n v="6.1652999999999999E-2"/>
    <n v="71357.881055555554"/>
    <n v="116414.67"/>
    <n v="2392.4378831700001"/>
    <n v="1.8388888888888888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8388888888888888"/>
    <n v="3"/>
    <n v="6.1652999999999999E-2"/>
    <n v="49942.585611111106"/>
    <n v="81477.33"/>
    <n v="1674.44060883"/>
    <n v="1.8388888888888886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8388888888888888"/>
    <n v="3"/>
    <n v="6.1652999999999999E-2"/>
    <n v="53517.551111111112"/>
    <n v="87309.6"/>
    <n v="1794.2995896"/>
    <n v="1.8388888888888888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8388888888888888"/>
    <n v="3"/>
    <n v="6.1652999999999999E-2"/>
    <n v="71415.622166666668"/>
    <n v="116508.87"/>
    <n v="2394.3737873700002"/>
    <n v="1.8388888888888888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8388888888888888"/>
    <n v="3"/>
    <n v="6.1652999999999999E-2"/>
    <n v="71413.911999999997"/>
    <n v="116506.08"/>
    <n v="2394.3164500799999"/>
    <n v="1.8388888888888888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8388888888888888"/>
    <n v="3"/>
    <n v="6.1652999999999999E-2"/>
    <n v="71284.307111111106"/>
    <n v="116294.63999999998"/>
    <n v="2389.9711466399999"/>
    <n v="1.8388888888888888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8388888888888888"/>
    <n v="3"/>
    <n v="6.1652999999999999E-2"/>
    <n v="49981.312611111105"/>
    <n v="81540.509999999995"/>
    <n v="1675.73902101"/>
    <n v="1.8388888888888888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8388888888888888"/>
    <n v="3"/>
    <n v="6.1652999999999999E-2"/>
    <n v="49826.993055555555"/>
    <n v="81288.75"/>
    <n v="1670.56510125"/>
    <n v="1.8388888888888888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8388888888888888"/>
    <n v="3"/>
    <n v="6.1652999999999999E-2"/>
    <n v="44469.261555555553"/>
    <n v="72548.040000000008"/>
    <n v="1490.9347700400001"/>
    <n v="1.8388888888888888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8388888888888888"/>
    <n v="3"/>
    <n v="6.1652999999999999E-2"/>
    <n v="53404.293944444442"/>
    <n v="87124.83"/>
    <n v="1790.5023813299999"/>
    <n v="1.8388888888888888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8388888888888888"/>
    <n v="3"/>
    <n v="6.1652999999999999E-2"/>
    <n v="49832.436166666659"/>
    <n v="81297.63"/>
    <n v="1670.7475941299999"/>
    <n v="1.8388888888888886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8388888888888888"/>
    <n v="3"/>
    <n v="6.1652999999999999E-2"/>
    <n v="35700.942833333334"/>
    <n v="58243.229999999996"/>
    <n v="1196.9566197300001"/>
    <n v="1.838888888888889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8388888888888888"/>
    <n v="3"/>
    <n v="6.1652999999999999E-2"/>
    <n v="53551.405055555551"/>
    <n v="87364.83"/>
    <n v="1795.43462133"/>
    <n v="1.8388888888888888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8388888888888888"/>
    <n v="3"/>
    <n v="6.1652999999999999E-2"/>
    <n v="62476.636166666663"/>
    <n v="101925.63"/>
    <n v="2094.6736221299998"/>
    <n v="1.8388888888888888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8388888888888888"/>
    <n v="3"/>
    <n v="6.1652999999999999E-2"/>
    <n v="44626.173944444439"/>
    <n v="72804.03"/>
    <n v="1496.1956205299998"/>
    <n v="1.8388888888888888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8388888888888888"/>
    <n v="3"/>
    <n v="6.1652999999999999E-2"/>
    <n v="53552.69227777778"/>
    <n v="87366.930000000008"/>
    <n v="1795.4777784300002"/>
    <n v="1.8388888888888888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8388888888888888"/>
    <n v="3"/>
    <n v="6.1652999999999999E-2"/>
    <n v="71401.867277777768"/>
    <n v="116486.43"/>
    <n v="2393.91262293"/>
    <n v="1.8388888888888888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8388888888888888"/>
    <n v="3"/>
    <n v="6.1652999999999999E-2"/>
    <n v="62302.438222222227"/>
    <n v="101641.44"/>
    <n v="2088.8332334400002"/>
    <n v="1.8388888888888888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8388888888888888"/>
    <n v="3"/>
    <n v="6.1652999999999999E-2"/>
    <n v="53371.819166666668"/>
    <n v="87071.85"/>
    <n v="1789.4135893499999"/>
    <n v="1.8388888888888888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8388888888888888"/>
    <n v="3"/>
    <n v="6.1652999999999999E-2"/>
    <n v="53411.263333333336"/>
    <n v="87136.200000000012"/>
    <n v="1790.7360462000001"/>
    <n v="1.8388888888888888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8388888888888888"/>
    <n v="3"/>
    <n v="6.1652999999999999E-2"/>
    <n v="71227.614166666666"/>
    <n v="116202.15000000001"/>
    <n v="2388.0703846500001"/>
    <n v="1.8388888888888888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8063359.8300000001"/>
    <n v="0"/>
    <n v="73303.27"/>
    <n v="58816.84"/>
    <n v="0"/>
    <n v="0"/>
    <n v="0"/>
    <n v="7990056.5600000005"/>
    <n v="7990056.5599999996"/>
    <n v="0"/>
    <d v="2024-02-29T00:00:00"/>
    <d v="2033-05-21T00:00:00"/>
    <n v="8136663.0999999996"/>
    <n v="9.1888888888888882"/>
    <n v="9.3583333333333325"/>
    <n v="8.4708000000000006E-2"/>
    <n v="73419741.945777774"/>
    <n v="74773612.640666664"/>
    <n v="676821.71108448005"/>
    <n v="9.1888888888888882"/>
    <n v="9.3583333333333325"/>
    <n v="8.4708000000000006E-2"/>
    <x v="1"/>
    <x v="1"/>
    <n v="586426.16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065.4000000001"/>
    <n v="6523991.0300000003"/>
    <n v="7990056.43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8388888888888888"/>
    <n v="3"/>
    <n v="6.1652999999999999E-2"/>
    <n v="11752759.314055555"/>
    <n v="19173685.890000001"/>
    <n v="394038.41872538999"/>
    <n v="1.8388888888888888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8388888888888888"/>
    <n v="3"/>
    <n v="6.1652999999999999E-2"/>
    <n v="8543581.3807777762"/>
    <n v="13938169.02"/>
    <n v="286443.31153001997"/>
    <n v="1.8388888888888886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8388888888888888"/>
    <n v="3"/>
    <n v="6.1652999999999999E-2"/>
    <n v="11339782.309388889"/>
    <n v="18499946.969999999"/>
    <n v="380192.41018047003"/>
    <n v="1.8388888888888888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8388888888888888"/>
    <n v="3"/>
    <n v="6.1652999999999999E-2"/>
    <n v="12353997.938277777"/>
    <n v="20154558.57"/>
    <n v="414196.33317207004"/>
    <n v="1.8388888888888888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8388888888888888"/>
    <n v="3"/>
    <n v="6.1652999999999999E-2"/>
    <n v="15389347.838"/>
    <n v="25106488.919999998"/>
    <n v="515963.45379492"/>
    <n v="1.8388888888888888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8388888888888888"/>
    <n v="3"/>
    <n v="6.1652999999999999E-2"/>
    <n v="41551104.007944442"/>
    <n v="67787299.590000004"/>
    <n v="1393096.7938740901"/>
    <n v="1.8388888888888888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8388888888888888"/>
    <n v="3"/>
    <n v="6.1652999999999999E-2"/>
    <n v="7147130.0412222212"/>
    <n v="11659970.459999999"/>
    <n v="239624.05292346"/>
    <n v="1.8388888888888888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8388888888888888"/>
    <n v="3"/>
    <n v="6.1652999999999999E-2"/>
    <n v="2048173.7343888888"/>
    <n v="3341431.4699999997"/>
    <n v="68669.758139969999"/>
    <n v="1.8388888888888888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861111111111111"/>
    <n v="5"/>
    <n v="9.2499999999999999E-2"/>
    <n v="488611111.1111111"/>
    <n v="500000000"/>
    <n v="9250000"/>
    <n v="4.886111111111111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9027777777777777"/>
    <n v="3"/>
    <n v="8.7499999999999994E-2"/>
    <n v="304328371.25777775"/>
    <n v="314521187.51999998"/>
    <n v="9173534.6359999999"/>
    <n v="2.9027777777777772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9027777777777777"/>
    <n v="3"/>
    <n v="8.7499999999999994E-2"/>
    <n v="67589609.398055553"/>
    <n v="69853376.219999999"/>
    <n v="2037390.1397499996"/>
    <n v="2.9027777777777777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9166666666666672"/>
    <n v="1"/>
    <n v="4.9000000000000002E-2"/>
    <n v="4458333.333333334"/>
    <n v="5000000"/>
    <n v="245000"/>
    <n v="0.89166666666666683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9027777777777777"/>
    <n v="3"/>
    <n v="8.7499999999999994E-2"/>
    <n v="3570398.0018055555"/>
    <n v="3689980.71"/>
    <n v="107624.43737499999"/>
    <n v="2.9027777777777777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0"/>
    <n v="4415243.4800000004"/>
    <n v="0"/>
    <n v="0"/>
    <n v="0"/>
    <n v="0"/>
    <n v="0"/>
    <n v="4415243.4800000004"/>
    <n v="4415243.4800000004"/>
    <n v="0"/>
    <d v="2024-04-03T00:00:00"/>
    <d v="2030-11-03T00:00:00"/>
    <n v="4415243.4800000004"/>
    <n v="6.6055555555555552"/>
    <n v="6.6805555555555554"/>
    <n v="8.4515999999999994E-2"/>
    <n v="29165136.098444447"/>
    <n v="29496279.359444447"/>
    <n v="373158.71795567998"/>
    <n v="6.6055555555555552"/>
    <n v="6.6805555555555554"/>
    <n v="8.4515999999999994E-2"/>
    <x v="1"/>
    <x v="1"/>
    <n v="447113.28000000014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83.2000000004"/>
    <n v="3297460.4400000004"/>
    <n v="4415243.64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0"/>
    <n v="2604817.7799999998"/>
    <n v="0"/>
    <n v="0"/>
    <n v="0"/>
    <n v="0"/>
    <n v="0"/>
    <n v="2604817.7799999998"/>
    <n v="2604817.7799999998"/>
    <n v="0"/>
    <d v="2024-03-25T00:00:00"/>
    <d v="2027-03-25T00:00:00"/>
    <n v="2604817.7799999998"/>
    <n v="2.9027777777777777"/>
    <n v="3"/>
    <n v="8.7499999999999994E-2"/>
    <n v="7561207.1669444432"/>
    <n v="7814453.3399999999"/>
    <n v="227921.55574999997"/>
    <n v="2.9027777777777777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0"/>
    <n v="1000000"/>
    <n v="0"/>
    <n v="0"/>
    <n v="0"/>
    <n v="0"/>
    <n v="0"/>
    <n v="1000000"/>
    <n v="1000000"/>
    <n v="0"/>
    <d v="2024-04-03T00:00:00"/>
    <d v="2026-12-03T00:00:00"/>
    <n v="1000000"/>
    <n v="2.6305555555555555"/>
    <n v="2.7055555555555557"/>
    <n v="0.08"/>
    <n v="2630555.5555555555"/>
    <n v="2705555.5555555555"/>
    <n v="80000"/>
    <n v="2.6305555555555555"/>
    <n v="2.7055555555555557"/>
    <n v="0.08"/>
    <x v="1"/>
    <x v="1"/>
    <n v="25000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"/>
    <n v="375000"/>
    <n v="1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0"/>
    <n v="3036401.39"/>
    <n v="0"/>
    <n v="0"/>
    <n v="0"/>
    <n v="0"/>
    <n v="0"/>
    <n v="3036401.39"/>
    <n v="3036401.39"/>
    <n v="0"/>
    <d v="2024-03-25T00:00:00"/>
    <d v="2027-03-25T00:00:00"/>
    <n v="3036401.39"/>
    <n v="2.9027777777777777"/>
    <n v="3"/>
    <n v="8.7499999999999994E-2"/>
    <n v="8813998.479305556"/>
    <n v="9109204.1699999999"/>
    <n v="265685.12162499997"/>
    <n v="2.9027777777777777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0"/>
    <n v="405180.51"/>
    <n v="0"/>
    <n v="0"/>
    <n v="0"/>
    <n v="0"/>
    <n v="0"/>
    <n v="405180.51"/>
    <n v="405180.51"/>
    <n v="0"/>
    <d v="2024-03-25T00:00:00"/>
    <d v="2027-03-25T00:00:00"/>
    <n v="405180.51"/>
    <n v="2.9027777777777777"/>
    <n v="3"/>
    <n v="8.7499999999999994E-2"/>
    <n v="1176148.9804166667"/>
    <n v="1215541.53"/>
    <n v="35453.294624999995"/>
    <n v="2.9027777777777777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0"/>
    <n v="8061203.1699999999"/>
    <n v="0"/>
    <n v="0"/>
    <n v="0"/>
    <n v="0"/>
    <n v="0"/>
    <n v="8061203.1699999999"/>
    <n v="8061203.1699999999"/>
    <n v="0"/>
    <d v="2024-04-03T00:00:00"/>
    <d v="2031-05-03T00:00:00"/>
    <n v="8061203.1699999999"/>
    <n v="7.1083333333333334"/>
    <n v="7.1833333333333336"/>
    <n v="8.1618999999999997E-2"/>
    <n v="57301719.20008333"/>
    <n v="57906309.437833332"/>
    <n v="657947.34153223003"/>
    <n v="7.1083333333333334"/>
    <n v="7.1833333333333336"/>
    <n v="8.1619000000000011E-2"/>
    <x v="1"/>
    <x v="1"/>
    <n v="758701.44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753.5999999996"/>
    <n v="6164449.5700000003"/>
    <n v="8061203.1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0"/>
    <n v="1465335.39"/>
    <n v="0"/>
    <n v="0"/>
    <n v="0"/>
    <n v="0"/>
    <n v="0"/>
    <n v="1465335.39"/>
    <n v="1465335.39"/>
    <n v="0"/>
    <d v="2024-03-25T00:00:00"/>
    <d v="2027-03-25T00:00:00"/>
    <n v="1465335.39"/>
    <n v="2.9027777777777777"/>
    <n v="3"/>
    <n v="8.7499999999999994E-2"/>
    <n v="4253543.0070833331"/>
    <n v="4396006.17"/>
    <n v="128216.84662499998"/>
    <n v="2.9027777777777777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0"/>
    <n v="1348490.09"/>
    <n v="0"/>
    <n v="0"/>
    <n v="0"/>
    <n v="0"/>
    <n v="0"/>
    <n v="1348490.09"/>
    <n v="1348490.09"/>
    <n v="0"/>
    <d v="2024-03-25T00:00:00"/>
    <d v="2027-03-25T00:00:00"/>
    <n v="1348490.09"/>
    <n v="2.9027777777777777"/>
    <n v="3"/>
    <n v="8.7499999999999994E-2"/>
    <n v="3914367.0668055555"/>
    <n v="4045470.2700000005"/>
    <n v="117992.882875"/>
    <n v="2.9027777777777777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0"/>
    <n v="1525758.55"/>
    <n v="0"/>
    <n v="0"/>
    <n v="0"/>
    <n v="0"/>
    <n v="0"/>
    <n v="1525758.55"/>
    <n v="1525758.55"/>
    <n v="0"/>
    <d v="2024-03-25T00:00:00"/>
    <d v="2027-03-25T00:00:00"/>
    <n v="1525758.55"/>
    <n v="2.9027777777777777"/>
    <n v="3"/>
    <n v="8.7499999999999994E-2"/>
    <n v="4428938.0131944446"/>
    <n v="4577275.6500000004"/>
    <n v="133503.87312499998"/>
    <n v="2.9027777777777777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0"/>
    <n v="1531193.9"/>
    <n v="0"/>
    <n v="0"/>
    <n v="0"/>
    <n v="0"/>
    <n v="0"/>
    <n v="1531193.9"/>
    <n v="1531193.9"/>
    <n v="0"/>
    <d v="2024-03-25T00:00:00"/>
    <d v="2027-03-25T00:00:00"/>
    <n v="1531193.9"/>
    <n v="2.9027777777777777"/>
    <n v="3"/>
    <n v="8.7499999999999994E-2"/>
    <n v="4444715.6263888888"/>
    <n v="4593581.6999999993"/>
    <n v="133979.46625"/>
    <n v="2.9027777777777777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3-19T00:00:00"/>
    <d v="2029-03-19T00:00:00"/>
    <n v="150000000"/>
    <n v="4.8861111111111111"/>
    <n v="5"/>
    <n v="9.2499999999999999E-2"/>
    <n v="732916666.66666663"/>
    <n v="750000000"/>
    <n v="13875000"/>
    <n v="4.8861111111111111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3-21T00:00:00"/>
    <d v="2025-03-21T00:00:00"/>
    <n v="2000000"/>
    <n v="0.89166666666666672"/>
    <n v="1"/>
    <n v="4.9000000000000002E-2"/>
    <n v="1783333.3333333335"/>
    <n v="2000000"/>
    <n v="98000"/>
    <n v="0.89166666666666672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0"/>
    <n v="4868934.91"/>
    <n v="0"/>
    <n v="0"/>
    <n v="0"/>
    <n v="0"/>
    <n v="0"/>
    <n v="4868934.91"/>
    <n v="4868934.91"/>
    <n v="0"/>
    <d v="2024-03-25T00:00:00"/>
    <d v="2027-03-25T00:00:00"/>
    <n v="4868934.91"/>
    <n v="2.9027777777777777"/>
    <n v="3"/>
    <n v="8.7499999999999994E-2"/>
    <n v="14133436.058194444"/>
    <n v="14606804.73"/>
    <n v="426031.80462499999"/>
    <n v="2.9027777777777777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150000000"/>
    <n v="0"/>
    <n v="0"/>
    <n v="0"/>
    <n v="0"/>
    <n v="0"/>
    <n v="150000000"/>
    <n v="150000000"/>
    <n v="0"/>
    <d v="2024-03-25T00:00:00"/>
    <d v="2027-03-25T00:00:00"/>
    <n v="150000000"/>
    <n v="2.9027777777777777"/>
    <n v="3"/>
    <n v="8.7499999999999994E-2"/>
    <n v="435416666.66666663"/>
    <n v="450000000"/>
    <n v="13125000"/>
    <n v="2.9027777777777777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200000000"/>
    <n v="0"/>
    <n v="0"/>
    <n v="0"/>
    <n v="0"/>
    <n v="0"/>
    <n v="200000000"/>
    <n v="200000000"/>
    <n v="0"/>
    <d v="2024-03-19T00:00:00"/>
    <d v="2029-03-19T00:00:00"/>
    <n v="200000000"/>
    <n v="4.8861111111111111"/>
    <n v="5"/>
    <n v="9.2499999999999999E-2"/>
    <n v="977222222.22222221"/>
    <n v="1000000000"/>
    <n v="18500000"/>
    <n v="4.886111111111111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85039273.040000007"/>
    <n v="0"/>
    <n v="0"/>
    <n v="0"/>
    <n v="0"/>
    <n v="0"/>
    <n v="85039273.040000007"/>
    <n v="85039273.040000007"/>
    <n v="0"/>
    <d v="2024-04-05T00:00:00"/>
    <d v="2027-04-05T00:00:00"/>
    <n v="85039273.040000007"/>
    <n v="2.9305555555555554"/>
    <n v="3"/>
    <n v="8.7499999999999994E-2"/>
    <n v="249212314.04777777"/>
    <n v="255117819.12"/>
    <n v="7440936.3909999998"/>
    <n v="2.9305555555555554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40000000"/>
    <n v="0"/>
    <n v="0"/>
    <n v="0"/>
    <n v="0"/>
    <n v="0"/>
    <n v="40000000"/>
    <n v="40000000"/>
    <n v="0"/>
    <d v="2024-04-05T00:00:00"/>
    <d v="2027-04-05T00:00:00"/>
    <n v="40000000.000000007"/>
    <n v="2.9305555555555554"/>
    <n v="3"/>
    <n v="8.7499999999999994E-2"/>
    <n v="117222222.22222221"/>
    <n v="120000000"/>
    <n v="3500000"/>
    <n v="2.9305555555555554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19445990.18"/>
    <n v="0"/>
    <n v="0"/>
    <n v="0"/>
    <n v="0"/>
    <n v="0"/>
    <n v="19445990.18"/>
    <n v="19445990.18"/>
    <n v="0"/>
    <d v="2024-04-05T00:00:00"/>
    <d v="2027-04-05T00:00:00"/>
    <n v="19445990.18"/>
    <n v="2.9305555555555554"/>
    <n v="3"/>
    <n v="8.7499999999999994E-2"/>
    <n v="56987554.555277772"/>
    <n v="58337970.539999999"/>
    <n v="1701524.1407499998"/>
    <n v="2.9305555555555554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3344400.16"/>
    <n v="0"/>
    <n v="0"/>
    <n v="0"/>
    <n v="0"/>
    <n v="0"/>
    <n v="23344400.16"/>
    <n v="23344400.16"/>
    <n v="0"/>
    <d v="2024-03-25T00:00:00"/>
    <d v="2027-03-25T00:00:00"/>
    <n v="23344400.16"/>
    <n v="2.9027777777777777"/>
    <n v="3"/>
    <n v="8.7499999999999994E-2"/>
    <n v="67763606.019999996"/>
    <n v="70033200.480000004"/>
    <n v="2042635.014"/>
    <n v="2.9027777777777777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"/>
    <n v="0"/>
    <n v="0"/>
    <n v="0"/>
    <n v="0"/>
    <n v="0"/>
    <n v="100000"/>
    <n v="100000"/>
    <n v="0"/>
    <d v="2024-03-21T00:00:00"/>
    <d v="2025-03-21T00:00:00"/>
    <n v="100000"/>
    <n v="0.89166666666666672"/>
    <n v="1"/>
    <n v="4.9000000000000002E-2"/>
    <n v="89166.666666666672"/>
    <n v="100000"/>
    <n v="4900"/>
    <n v="0.89166666666666672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800000"/>
    <n v="0"/>
    <n v="0"/>
    <n v="0"/>
    <n v="0"/>
    <n v="0"/>
    <n v="14800000"/>
    <n v="14800000"/>
    <n v="0"/>
    <d v="2024-03-21T00:00:00"/>
    <d v="2025-03-21T00:00:00"/>
    <n v="14800000"/>
    <n v="0.89166666666666672"/>
    <n v="1"/>
    <n v="4.9000000000000002E-2"/>
    <n v="13196666.666666668"/>
    <n v="14800000"/>
    <n v="725200"/>
    <n v="0.89166666666666672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9000000"/>
    <n v="0"/>
    <n v="0"/>
    <n v="0"/>
    <n v="0"/>
    <n v="0"/>
    <n v="39000000"/>
    <n v="39000000"/>
    <n v="0"/>
    <d v="2024-03-21T00:00:00"/>
    <d v="2025-03-21T00:00:00"/>
    <n v="39000000"/>
    <n v="0.89166666666666672"/>
    <n v="1"/>
    <n v="4.9000000000000002E-2"/>
    <n v="34775000"/>
    <n v="39000000"/>
    <n v="1911000"/>
    <n v="0.89166666666666672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500000"/>
    <n v="0"/>
    <n v="0"/>
    <n v="0"/>
    <n v="0"/>
    <n v="0"/>
    <n v="2500000"/>
    <n v="2500000"/>
    <n v="0"/>
    <d v="2024-03-21T00:00:00"/>
    <d v="2025-03-21T00:00:00"/>
    <n v="2500000"/>
    <n v="0.89166666666666672"/>
    <n v="1"/>
    <n v="4.9000000000000002E-2"/>
    <n v="2229166.666666667"/>
    <n v="2500000"/>
    <n v="122500"/>
    <n v="0.89166666666666683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0"/>
    <n v="3594977.23"/>
    <n v="0"/>
    <n v="0"/>
    <n v="0"/>
    <n v="0"/>
    <n v="0"/>
    <n v="3594977.23"/>
    <n v="3594977.23"/>
    <n v="0"/>
    <d v="2024-04-05T00:00:00"/>
    <d v="2027-04-05T00:00:00"/>
    <n v="3594977.23"/>
    <n v="2.9305555555555554"/>
    <n v="3"/>
    <n v="8.7499999999999994E-2"/>
    <n v="10535280.493472222"/>
    <n v="10784931.689999999"/>
    <n v="314560.50762499997"/>
    <n v="2.9305555555555554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0"/>
    <n v="500000"/>
    <n v="0"/>
    <n v="0"/>
    <n v="0"/>
    <n v="0"/>
    <n v="0"/>
    <n v="500000"/>
    <n v="500000"/>
    <n v="0"/>
    <d v="2024-04-15T00:00:00"/>
    <d v="2033-07-01T00:00:00"/>
    <n v="500000"/>
    <n v="9.3027777777777771"/>
    <n v="9.344444444444445"/>
    <n v="8.8700000000000001E-2"/>
    <n v="4651388.888888889"/>
    <n v="4672222.2222222229"/>
    <n v="44350"/>
    <n v="9.3027777777777771"/>
    <n v="9.3444444444444468"/>
    <n v="8.8700000000000001E-2"/>
    <x v="1"/>
    <x v="1"/>
    <n v="36036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0"/>
    <n v="409909.5"/>
    <n v="499999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0"/>
    <n v="7773712.4699999997"/>
    <n v="0"/>
    <n v="0"/>
    <n v="0"/>
    <n v="0"/>
    <n v="0"/>
    <n v="7773712.4699999997"/>
    <n v="7773712.4699999997"/>
    <n v="0"/>
    <d v="2024-04-05T00:00:00"/>
    <d v="2027-04-05T00:00:00"/>
    <n v="7773712.4699999997"/>
    <n v="2.9305555555555554"/>
    <n v="3"/>
    <n v="8.7499999999999994E-2"/>
    <n v="22781296.266249999"/>
    <n v="23321137.41"/>
    <n v="680199.84112499992"/>
    <n v="2.9305555555555554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10000000"/>
    <n v="0"/>
    <n v="0"/>
    <n v="0"/>
    <n v="0"/>
    <n v="0"/>
    <n v="110000000"/>
    <n v="110000000"/>
    <n v="0"/>
    <d v="2024-04-16T00:00:00"/>
    <d v="2029-04-16T00:00:00"/>
    <n v="110000000"/>
    <n v="4.9611111111111112"/>
    <n v="5"/>
    <n v="9.2499999999999999E-2"/>
    <n v="545722222.22222221"/>
    <n v="550000000"/>
    <n v="10175000"/>
    <n v="4.9611111111111112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400000"/>
    <n v="0"/>
    <n v="0"/>
    <n v="0"/>
    <n v="0"/>
    <n v="0"/>
    <n v="33400000"/>
    <n v="33400000"/>
    <n v="0"/>
    <d v="2024-03-21T00:00:00"/>
    <d v="2025-03-21T00:00:00"/>
    <n v="33400000"/>
    <n v="0.89166666666666672"/>
    <n v="1"/>
    <n v="4.9000000000000002E-2"/>
    <n v="29781666.666666668"/>
    <n v="33400000"/>
    <n v="1636600"/>
    <n v="0.89166666666666672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70000"/>
    <n v="0"/>
    <n v="0"/>
    <n v="0"/>
    <n v="0"/>
    <n v="0"/>
    <n v="1170000"/>
    <n v="1170000"/>
    <n v="0"/>
    <d v="2024-03-21T00:00:00"/>
    <d v="2025-03-21T00:00:00"/>
    <n v="1170000"/>
    <n v="0.89166666666666672"/>
    <n v="1"/>
    <n v="4.9000000000000002E-2"/>
    <n v="1043250.0000000001"/>
    <n v="1170000"/>
    <n v="57330"/>
    <n v="0.89166666666666672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860000"/>
    <n v="0"/>
    <n v="0"/>
    <n v="0"/>
    <n v="0"/>
    <n v="0"/>
    <n v="9860000"/>
    <n v="9860000"/>
    <n v="0"/>
    <d v="2024-03-21T00:00:00"/>
    <d v="2025-03-21T00:00:00"/>
    <n v="9860000"/>
    <n v="0.89166666666666672"/>
    <n v="1"/>
    <n v="4.9000000000000002E-2"/>
    <n v="8791833.333333334"/>
    <n v="9860000"/>
    <n v="483140"/>
    <n v="0.89166666666666672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000000"/>
    <n v="0"/>
    <n v="0"/>
    <n v="0"/>
    <n v="0"/>
    <n v="0"/>
    <n v="4000000"/>
    <n v="4000000"/>
    <n v="0"/>
    <d v="2024-03-21T00:00:00"/>
    <d v="2025-03-21T00:00:00"/>
    <n v="4000000"/>
    <n v="0.89166666666666672"/>
    <n v="1"/>
    <n v="4.9000000000000002E-2"/>
    <n v="3566666.666666667"/>
    <n v="4000000"/>
    <n v="196000"/>
    <n v="0.89166666666666672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0"/>
    <n v="0"/>
    <n v="0"/>
    <n v="0"/>
    <n v="0"/>
    <n v="0"/>
    <n v="20000000"/>
    <n v="20000000"/>
    <n v="0"/>
    <d v="2024-03-21T00:00:00"/>
    <d v="2025-03-21T00:00:00"/>
    <n v="20000000"/>
    <n v="0.89166666666666672"/>
    <n v="1"/>
    <n v="4.9000000000000002E-2"/>
    <n v="17833333.333333336"/>
    <n v="20000000"/>
    <n v="980000"/>
    <n v="0.89166666666666683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7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61362928.770000003"/>
    <n v="0"/>
    <n v="10227154.800000001"/>
    <n v="306814.64"/>
    <n v="0"/>
    <n v="0"/>
    <n v="0"/>
    <n v="51135773.969999999"/>
    <n v="51135773.969999999"/>
    <n v="0"/>
    <d v="2018-11-20T00:00:00"/>
    <d v="2026-10-09T00:00:00"/>
    <n v="163634476.66999999"/>
    <n v="2.4416666666666669"/>
    <n v="7.8861111111111111"/>
    <n v="0.01"/>
    <n v="124856514.77675001"/>
    <n v="403262395.2800833"/>
    <n v="511357.73969999998"/>
    <n v="2.4416666666666669"/>
    <n v="7.8861111111111102"/>
    <n v="0.01"/>
    <s v="ENTIDADES DEL ESTADO"/>
    <s v="BANCO DEL ESTADO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2694444444444444"/>
    <n v="5"/>
    <n v="7.1294999999999997E-2"/>
    <n v="791715.5464722222"/>
    <n v="3118354.45"/>
    <n v="44464.616102549997"/>
    <n v="1.2694444444444444"/>
    <n v="5"/>
    <n v="7.1294999999999997E-2"/>
    <s v="TITULOS DEL ESTADO"/>
    <s v="BONOS DOLARES MED-LARGO PLAZO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2682296.84"/>
    <n v="0"/>
    <n v="2682296.84"/>
    <n v="82685.820000000007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0277777777777777"/>
    <n v="15"/>
    <n v="7.7499999999999999E-2"/>
    <n v="3361363.6583333332"/>
    <n v="12518181.899999999"/>
    <n v="64677.273149999994"/>
    <n v="4.0277777777777777"/>
    <n v="14.999999999999998"/>
    <n v="7.7499999999999999E-2"/>
    <s v="TITULOS DEL ESTADO"/>
    <s v="BONOS DOLARES MED-LARGO PLAZO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0388888888888888"/>
    <n v="15"/>
    <n v="7.7499999999999999E-2"/>
    <n v="363500"/>
    <n v="1350000"/>
    <n v="6975"/>
    <n v="4.0388888888888888"/>
    <n v="15"/>
    <n v="7.7499999999999999E-2"/>
    <s v="TITULOS DEL ESTADO"/>
    <s v="BONOS DOLARES MED-LARGO PLAZO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083333333333333"/>
    <n v="15"/>
    <n v="7.7499999999999999E-2"/>
    <n v="2505681.8033333328"/>
    <n v="9204545.3999999985"/>
    <n v="47556.817899999987"/>
    <n v="4.083333333333333"/>
    <n v="15"/>
    <n v="7.7499999999999999E-2"/>
    <s v="TITULOS DEL ESTADO"/>
    <s v="BONOS DOLARES MED-LARGO PLAZO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572222222222222"/>
    <n v="15"/>
    <n v="7.7499999999999999E-2"/>
    <n v="290959.5793333333"/>
    <n v="954545.4"/>
    <n v="4931.8179"/>
    <n v="4.572222222222222"/>
    <n v="15"/>
    <n v="7.7499999999999999E-2"/>
    <s v="TITULOS DEL ESTADO"/>
    <s v="BONOS DOLARES MED-LARGO PLAZO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5611111111111109"/>
    <n v="15"/>
    <n v="7.7499999999999999E-2"/>
    <n v="414646.46049999999"/>
    <n v="1363636.3499999999"/>
    <n v="7045.4544749999995"/>
    <n v="4.5611111111111109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972222222222223"/>
    <n v="15"/>
    <n v="7.7499999999999999E-2"/>
    <n v="1671717.155"/>
    <n v="5454545.3999999994"/>
    <n v="28181.817899999998"/>
    <n v="4.5972222222222223"/>
    <n v="14.999999999999998"/>
    <n v="7.7499999999999999E-2"/>
    <s v="TITULOS DEL ESTADO"/>
    <s v="BONOS DOLARES MED-LARGO PLAZO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6166666666666663"/>
    <n v="15"/>
    <n v="7.7499999999999999E-2"/>
    <n v="419696.96549999993"/>
    <n v="1363636.3499999999"/>
    <n v="7045.4544749999995"/>
    <n v="4.6166666666666663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0583333333333336"/>
    <n v="15"/>
    <n v="7.6999999999999999E-2"/>
    <n v="227203.48908333335"/>
    <n v="673750.04999999993"/>
    <n v="3458.5835899999997"/>
    <n v="5.0583333333333336"/>
    <n v="14.999999999999998"/>
    <n v="7.6999999999999999E-2"/>
    <s v="TITULOS DEL ESTADO"/>
    <s v="BONOS DOLARES MED-LARGO PLAZO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0611111111111109"/>
    <n v="15"/>
    <n v="7.6999999999999999E-2"/>
    <n v="575279.64649999992"/>
    <n v="1705000.05"/>
    <n v="8752.3335900000002"/>
    <n v="5.06111111111111"/>
    <n v="15"/>
    <n v="7.6999999999999999E-2"/>
    <s v="TITULOS DEL ESTADO"/>
    <s v="BONOS DOLARES MED-LARGO PLAZO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083333333333333"/>
    <n v="15"/>
    <n v="7.6999999999999999E-2"/>
    <n v="23298.594166666666"/>
    <n v="68749.95"/>
    <n v="352.91640999999998"/>
    <n v="5.083333333333333"/>
    <n v="15"/>
    <n v="7.6999999999999999E-2"/>
    <s v="TITULOS DEL ESTADO"/>
    <s v="BONOS DOLARES MED-LARGO PLAZO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972222222222223"/>
    <n v="15"/>
    <n v="7.6999999999999999E-2"/>
    <n v="126156.25"/>
    <n v="371250"/>
    <n v="1905.75"/>
    <n v="5.0972222222222223"/>
    <n v="15"/>
    <n v="7.6999999999999999E-2"/>
    <s v="TITULOS DEL ESTADO"/>
    <s v="BONOS DOLARES MED-LARGO PLAZO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15"/>
    <n v="15"/>
    <n v="7.6999999999999999E-2"/>
    <n v="94416.649500000014"/>
    <n v="274999.95"/>
    <n v="1411.66641"/>
    <n v="5.15"/>
    <n v="15"/>
    <n v="7.6999999999999999E-2"/>
    <s v="TITULOS DEL ESTADO"/>
    <s v="BONOS DOLARES MED-LARGO PLAZO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555555555555555"/>
    <n v="20"/>
    <n v="8.4500000000000006E-2"/>
    <n v="686111.11111111112"/>
    <n v="1300000"/>
    <n v="5492.5"/>
    <n v="10.555555555555555"/>
    <n v="20"/>
    <n v="8.4500000000000006E-2"/>
    <s v="TITULOS DEL ESTADO"/>
    <s v="BONOS DOLARES MED-LARGO PLAZO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566666666666666"/>
    <n v="20"/>
    <n v="8.4500000000000006E-2"/>
    <n v="1268000"/>
    <n v="2400000"/>
    <n v="10140"/>
    <n v="10.566666666666666"/>
    <n v="20"/>
    <n v="8.4500000000000006E-2"/>
    <s v="TITULOS DEL ESTADO"/>
    <s v="BONOS DOLARES MED-LARGO PLAZO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574999999999999"/>
    <n v="20"/>
    <n v="8.4500000000000006E-2"/>
    <n v="158625"/>
    <n v="300000"/>
    <n v="1267.5"/>
    <n v="10.574999999999999"/>
    <n v="20"/>
    <n v="8.4500000000000006E-2"/>
    <s v="TITULOS DEL ESTADO"/>
    <s v="BONOS DOLARES MED-LARGO PLAZO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65"/>
    <n v="20"/>
    <n v="8.4500000000000006E-2"/>
    <n v="532500"/>
    <n v="1000000"/>
    <n v="4225"/>
    <n v="10.65"/>
    <n v="20"/>
    <n v="8.4500000000000006E-2"/>
    <s v="TITULOS DEL ESTADO"/>
    <s v="BONOS DOLARES MED-LARGO PLAZO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636111111111111"/>
    <n v="20"/>
    <n v="8.4500000000000006E-2"/>
    <n v="15156458.333333334"/>
    <n v="28500000"/>
    <n v="120412.50000000001"/>
    <n v="10.636111111111111"/>
    <n v="20"/>
    <n v="8.4500000000000006E-2"/>
    <s v="TITULOS DEL ESTADO"/>
    <s v="BONOS DOLARES MED-LARGO PLAZO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25"/>
    <n v="20"/>
    <n v="8.4500000000000006E-2"/>
    <n v="3397500"/>
    <n v="6040000"/>
    <n v="25519"/>
    <n v="11.25"/>
    <n v="20"/>
    <n v="8.4500000000000006E-2"/>
    <s v="TITULOS DEL ESTADO"/>
    <s v="BONOS DOLARES MED-LARGO PLAZO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566666666666666"/>
    <n v="20"/>
    <n v="8.4500000000000006E-2"/>
    <n v="1850666.6666666667"/>
    <n v="3200000"/>
    <n v="13520"/>
    <n v="11.566666666666666"/>
    <n v="20"/>
    <n v="8.4500000000000006E-2"/>
    <s v="TITULOS DEL ESTADO"/>
    <s v="BONOS DOLARES MED-LARGO PLAZO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583333333333334"/>
    <n v="20"/>
    <n v="8.4500000000000006E-2"/>
    <n v="312750"/>
    <n v="540000"/>
    <n v="2281.5"/>
    <n v="11.583333333333334"/>
    <n v="20"/>
    <n v="8.4500000000000006E-2"/>
    <s v="TITULOS DEL ESTADO"/>
    <s v="BONOS DOLARES MED-LARGO PLAZO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316666666666666"/>
    <n v="20"/>
    <n v="8.4500000000000006E-2"/>
    <n v="2278583.3333333335"/>
    <n v="3700000"/>
    <n v="15632.500000000002"/>
    <n v="12.316666666666668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319444444444445"/>
    <n v="20"/>
    <n v="8.4500000000000006E-2"/>
    <n v="2279097.2222222225"/>
    <n v="3700000"/>
    <n v="15632.500000000002"/>
    <n v="12.319444444444446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2722222222222221"/>
    <n v="10"/>
    <n v="6.4000000000000001E-2"/>
    <n v="1946972.2222222222"/>
    <n v="5950000"/>
    <n v="38080"/>
    <n v="3.2722222222222221"/>
    <n v="10"/>
    <n v="6.4000000000000001E-2"/>
    <s v="TITULOS DEL ESTADO"/>
    <s v="BONOS DOLARES MED-LARGO PLAZO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661111111111111"/>
    <n v="10"/>
    <n v="6.4000000000000001E-2"/>
    <n v="527200"/>
    <n v="1440000"/>
    <n v="9216"/>
    <n v="3.661111111111111"/>
    <n v="10"/>
    <n v="6.4000000000000001E-2"/>
    <s v="TITULOS DEL ESTADO"/>
    <s v="BONOS DOLARES MED-LARGO PLAZO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"/>
    <n v="0"/>
    <n v="18333.330000000002"/>
    <n v="20625"/>
    <n v="0"/>
    <n v="0"/>
    <n v="0"/>
    <n v="531666.67000000004"/>
    <n v="531666.67000000004"/>
    <n v="0"/>
    <d v="2018-10-31T00:00:00"/>
    <d v="2038-10-31T00:00:00"/>
    <n v="550000"/>
    <n v="14.5"/>
    <n v="20"/>
    <n v="7.4999999999999997E-2"/>
    <n v="7709166.7150000008"/>
    <n v="10633333.4"/>
    <n v="39875.000250000005"/>
    <n v="14.5"/>
    <n v="20"/>
    <n v="7.4999999999999997E-2"/>
    <s v="TITULOS DEL ESTADO"/>
    <s v="BONOS DOLARES MED-LARGO PLAZO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"/>
    <n v="0"/>
    <n v="2333.33"/>
    <n v="2625"/>
    <n v="0"/>
    <n v="0"/>
    <n v="0"/>
    <n v="67666.67"/>
    <n v="67666.67"/>
    <n v="0"/>
    <d v="2018-10-31T00:00:00"/>
    <d v="2038-10-31T00:00:00"/>
    <n v="70000"/>
    <n v="14.5"/>
    <n v="20"/>
    <n v="7.4999999999999997E-2"/>
    <n v="981166.71499999997"/>
    <n v="1353333.4"/>
    <n v="5075.0002500000001"/>
    <n v="14.5"/>
    <n v="20"/>
    <n v="7.4999999999999997E-2"/>
    <s v="TITULOS DEL ESTADO"/>
    <s v="BONOS DOLARES MED-LARGO PLAZO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6555555555555559"/>
    <n v="10"/>
    <n v="6.0600000000000001E-2"/>
    <n v="256055.55555555556"/>
    <n v="550000"/>
    <n v="3333"/>
    <n v="4.6555555555555559"/>
    <n v="10"/>
    <n v="6.0600000000000001E-2"/>
    <s v="TITULOS DEL ESTADO"/>
    <s v="BONOS DOLARES MED-LARGO PLAZO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6555555555555559"/>
    <n v="10"/>
    <n v="6.0600000000000001E-2"/>
    <n v="1047500.0000000001"/>
    <n v="2250000"/>
    <n v="13635"/>
    <n v="4.6555555555555559"/>
    <n v="10"/>
    <n v="6.0600000000000001E-2"/>
    <s v="TITULOS DEL ESTADO"/>
    <s v="BONOS DOLARES MED-LARGO PLAZO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111111111111109"/>
    <n v="10"/>
    <n v="6.0600000000000001E-2"/>
    <n v="58214.444444444445"/>
    <n v="121000"/>
    <n v="733.26"/>
    <n v="4.8111111111111109"/>
    <n v="10"/>
    <n v="6.0600000000000001E-2"/>
    <s v="TITULOS DEL ESTADO"/>
    <s v="BONOS DOLARES MED-LARGO PLAZO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111111111111109"/>
    <n v="10"/>
    <n v="6.0600000000000001E-2"/>
    <n v="278563.33333333331"/>
    <n v="579000"/>
    <n v="3508.7400000000002"/>
    <n v="4.8111111111111109"/>
    <n v="10"/>
    <n v="6.0600000000000001E-2"/>
    <s v="TITULOS DEL ESTADO"/>
    <s v="BONOS DOLARES MED-LARGO PLAZO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0583333333333336"/>
    <n v="10"/>
    <n v="6.0600000000000001E-2"/>
    <n v="758750"/>
    <n v="1500000"/>
    <n v="9090"/>
    <n v="5.0583333333333336"/>
    <n v="10"/>
    <n v="6.0600000000000001E-2"/>
    <s v="TITULOS DEL ESTADO"/>
    <s v="BONOS DOLARES MED-LARGO PLAZO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0583333333333336"/>
    <n v="10"/>
    <n v="6.0600000000000001E-2"/>
    <n v="3970791.666666667"/>
    <n v="7850000"/>
    <n v="47571"/>
    <n v="5.0583333333333336"/>
    <n v="10"/>
    <n v="6.0600000000000001E-2"/>
    <s v="TITULOS DEL ESTADO"/>
    <s v="BONOS DOLARES MED-LARGO PLAZO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1416666666666666"/>
    <n v="10"/>
    <n v="6.0600000000000001E-2"/>
    <n v="488458.33333333331"/>
    <n v="950000"/>
    <n v="5757"/>
    <n v="5.1416666666666666"/>
    <n v="10"/>
    <n v="6.0600000000000001E-2"/>
    <s v="TITULOS DEL ESTADO"/>
    <s v="BONOS DOLARES MED-LARGO PLAZO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55833333333333335"/>
    <n v="5"/>
    <n v="4.7800000000000002E-2"/>
    <n v="1672547.4538333332"/>
    <n v="14978036.899999999"/>
    <n v="143190.032764"/>
    <n v="0.55833333333333335"/>
    <n v="5"/>
    <n v="4.7800000000000002E-2"/>
    <s v="TITULOS DEL ESTADO"/>
    <s v="BONOS DOLARES MED-LARGO PLAZO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6583333333333332"/>
    <n v="7"/>
    <n v="8.5000000000000006E-2"/>
    <n v="3987500"/>
    <n v="10500000"/>
    <n v="127500.00000000001"/>
    <n v="2.6583333333333332"/>
    <n v="7"/>
    <n v="8.5000000000000006E-2"/>
    <s v="TITULOS DEL ESTADO"/>
    <s v="BONOS DOLARES MED-LARGO PLAZO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6583333333333332"/>
    <n v="7"/>
    <n v="8.5000000000000006E-2"/>
    <n v="2658333.333333333"/>
    <n v="7000000"/>
    <n v="85000"/>
    <n v="2.658333333333333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6583333333333332"/>
    <n v="7"/>
    <n v="8.5000000000000006E-2"/>
    <n v="412041.66666666663"/>
    <n v="1085000"/>
    <n v="13175.000000000002"/>
    <n v="2.6583333333333332"/>
    <n v="7"/>
    <n v="8.5000000000000006E-2"/>
    <s v="TITULOS DEL ESTADO"/>
    <s v="BONOS DOLARES MED-LARGO PLAZO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6583333333333332"/>
    <n v="7"/>
    <n v="8.5000000000000006E-2"/>
    <n v="1036750"/>
    <n v="2730000"/>
    <n v="33150"/>
    <n v="2.6583333333333332"/>
    <n v="7"/>
    <n v="8.5000000000000006E-2"/>
    <s v="TITULOS DEL ESTADO"/>
    <s v="BONOS DOLARES MED-LARGO PLAZO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6583333333333332"/>
    <n v="7"/>
    <n v="8.5000000000000006E-2"/>
    <n v="1596329.1666666665"/>
    <n v="4203500"/>
    <n v="51042.500000000007"/>
    <n v="2.6583333333333332"/>
    <n v="7"/>
    <n v="8.5000000000000006E-2"/>
    <s v="TITULOS DEL ESTADO"/>
    <s v="BONOS DOLARES MED-LARGO PLAZO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6583333333333332"/>
    <n v="7"/>
    <n v="8.5000000000000006E-2"/>
    <n v="398750"/>
    <n v="1050000"/>
    <n v="12750.000000000002"/>
    <n v="2.6583333333333332"/>
    <n v="7"/>
    <n v="8.5000000000000006E-2"/>
    <s v="TITULOS DEL ESTADO"/>
    <s v="BONOS DOLARES MED-LARGO PLAZO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6583333333333332"/>
    <n v="7"/>
    <n v="8.5000000000000006E-2"/>
    <n v="7975000"/>
    <n v="21000000"/>
    <n v="255000.00000000003"/>
    <n v="2.658333333333333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6583333333333332"/>
    <n v="7"/>
    <n v="8.5000000000000006E-2"/>
    <n v="5848333.333333333"/>
    <n v="15400000"/>
    <n v="187000"/>
    <n v="2.6583333333333332"/>
    <n v="7"/>
    <n v="8.5000000000000006E-2"/>
    <s v="TITULOS DEL ESTADO"/>
    <s v="BONOS DOLARES MED-LARGO PLAZO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6583333333333332"/>
    <n v="7"/>
    <n v="8.5000000000000006E-2"/>
    <n v="1595000"/>
    <n v="4200000"/>
    <n v="51000.000000000007"/>
    <n v="2.6583333333333332"/>
    <n v="7"/>
    <n v="8.5000000000000006E-2"/>
    <s v="TITULOS DEL ESTADO"/>
    <s v="BONOS DOLARES MED-LARGO PLAZO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75"/>
    <n v="5"/>
    <n v="7.85E-2"/>
    <n v="750000"/>
    <n v="5000000"/>
    <n v="78500"/>
    <n v="0.75"/>
    <n v="5"/>
    <n v="7.85E-2"/>
    <s v="TITULOS DEL ESTADO"/>
    <s v="BONOS DOLARES MED-LARGO PLAZO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75"/>
    <n v="5"/>
    <n v="7.85E-2"/>
    <n v="375000"/>
    <n v="2500000"/>
    <n v="39250"/>
    <n v="0.75"/>
    <n v="5"/>
    <n v="7.85E-2"/>
    <s v="TITULOS DEL ESTADO"/>
    <s v="BONOS DOLARES MED-LARGO PLAZO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6583333333333332"/>
    <n v="7"/>
    <n v="8.5000000000000006E-2"/>
    <n v="3721666.6666666665"/>
    <n v="9800000"/>
    <n v="119000.00000000001"/>
    <n v="2.6583333333333332"/>
    <n v="7"/>
    <n v="8.5000000000000006E-2"/>
    <s v="TITULOS DEL ESTADO"/>
    <s v="BONOS DOLARES MED-LARGO PLAZO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6583333333333332"/>
    <n v="7"/>
    <n v="8.5000000000000006E-2"/>
    <n v="14886666.666666666"/>
    <n v="39200000"/>
    <n v="476000.00000000006"/>
    <n v="2.6583333333333332"/>
    <n v="7"/>
    <n v="8.5000000000000006E-2"/>
    <s v="TITULOS DEL ESTADO"/>
    <s v="BONOS DOLARES MED-LARGO PLAZO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75"/>
    <n v="5"/>
    <n v="7.85E-2"/>
    <n v="2403750"/>
    <n v="16025000"/>
    <n v="251592.5"/>
    <n v="0.75"/>
    <n v="5"/>
    <n v="7.85E-2"/>
    <s v="TITULOS DEL ESTADO"/>
    <s v="BONOS DOLARES MED-LARGO PLAZO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6583333333333332"/>
    <n v="7"/>
    <n v="8.5000000000000006E-2"/>
    <n v="1557334.075"/>
    <n v="4100817"/>
    <n v="49795.635000000002"/>
    <n v="2.6583333333333332"/>
    <n v="7"/>
    <n v="8.5000000000000006E-2"/>
    <s v="TITULOS DEL ESTADO"/>
    <s v="BONOS DOLARES MED-LARGO PLAZO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75"/>
    <n v="5"/>
    <n v="7.85E-2"/>
    <n v="10503535.800000001"/>
    <n v="70023572"/>
    <n v="1099370.0804000001"/>
    <n v="0.75"/>
    <n v="5"/>
    <n v="7.85E-2"/>
    <s v="TITULOS DEL ESTADO"/>
    <s v="BONOS DOLARES MED-LARGO PLAZO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75"/>
    <n v="5"/>
    <n v="7.85E-2"/>
    <n v="605068.33499999996"/>
    <n v="4033788.9000000004"/>
    <n v="63330.48573"/>
    <n v="0.74999999999999989"/>
    <n v="5"/>
    <n v="7.85E-2"/>
    <s v="TITULOS DEL ESTADO"/>
    <s v="BONOS DOLARES MED-LARGO PLAZO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75"/>
    <n v="5"/>
    <n v="7.85E-2"/>
    <n v="551133.54749999999"/>
    <n v="3674223.65"/>
    <n v="57685.311304999996"/>
    <n v="0.75"/>
    <n v="5"/>
    <n v="7.85E-2"/>
    <s v="TITULOS DEL ESTADO"/>
    <s v="BONOS DOLARES MED-LARGO PLAZO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75"/>
    <n v="5"/>
    <n v="7.85E-2"/>
    <n v="759027.75"/>
    <n v="5060185"/>
    <n v="79444.904500000004"/>
    <n v="0.75"/>
    <n v="5"/>
    <n v="7.85E-2"/>
    <s v="TITULOS DEL ESTADO"/>
    <s v="BONOS DOLARES MED-LARGO PLAZO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75"/>
    <n v="5"/>
    <n v="7.85E-2"/>
    <n v="1173326.0024999999"/>
    <n v="7822173.3499999996"/>
    <n v="122808.12159499999"/>
    <n v="0.75"/>
    <n v="5"/>
    <n v="7.85E-2"/>
    <s v="TITULOS DEL ESTADO"/>
    <s v="BONOS DOLARES MED-LARGO PLAZO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6583333333333332"/>
    <n v="7"/>
    <n v="8.5000000000000006E-2"/>
    <n v="4158788.8310833331"/>
    <n v="10951042.689999999"/>
    <n v="132976.94695000001"/>
    <n v="2.6583333333333332"/>
    <n v="7"/>
    <n v="8.5000000000000006E-2"/>
    <s v="TITULOS DEL ESTADO"/>
    <s v="BONOS DOLARES MED-LARGO PLAZO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75"/>
    <n v="5"/>
    <n v="7.85E-2"/>
    <n v="889359.45000000007"/>
    <n v="5929063"/>
    <n v="93086.289100000009"/>
    <n v="0.75"/>
    <n v="5"/>
    <n v="7.85E-2"/>
    <s v="TITULOS DEL ESTADO"/>
    <s v="BONOS DOLARES MED-LARGO PLAZO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75"/>
    <n v="5"/>
    <n v="7.85E-2"/>
    <n v="583667.49749999994"/>
    <n v="3891116.65"/>
    <n v="61090.531404999994"/>
    <n v="0.75"/>
    <n v="5"/>
    <n v="7.85E-2"/>
    <s v="TITULOS DEL ESTADO"/>
    <s v="BONOS DOLARES MED-LARGO PLAZO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75"/>
    <n v="5"/>
    <n v="7.85E-2"/>
    <n v="88163.917499999996"/>
    <n v="587759.44999999995"/>
    <n v="9227.8233650000002"/>
    <n v="0.75"/>
    <n v="5"/>
    <n v="7.85E-2"/>
    <s v="TITULOS DEL ESTADO"/>
    <s v="BONOS DOLARES MED-LARGO PLAZO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75"/>
    <n v="5"/>
    <n v="7.85E-2"/>
    <n v="1062987.3149999999"/>
    <n v="7086582.0999999996"/>
    <n v="111259.33897"/>
    <n v="0.75"/>
    <n v="5"/>
    <n v="7.85E-2"/>
    <s v="TITULOS DEL ESTADO"/>
    <s v="BONOS DOLARES MED-LARGO PLAZO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6583333333333332"/>
    <n v="7"/>
    <n v="8.5000000000000006E-2"/>
    <n v="3736781.9765833332"/>
    <n v="9839802.0700000003"/>
    <n v="119483.31085000001"/>
    <n v="2.6583333333333332"/>
    <n v="7"/>
    <n v="8.5000000000000006E-2"/>
    <s v="TITULOS DEL ESTADO"/>
    <s v="BONOS DOLARES MED-LARGO PLAZO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75"/>
    <n v="5"/>
    <n v="7.85E-2"/>
    <n v="903579.75"/>
    <n v="6023865"/>
    <n v="94574.680500000002"/>
    <n v="0.75"/>
    <n v="5"/>
    <n v="7.85E-2"/>
    <s v="TITULOS DEL ESTADO"/>
    <s v="BONOS DOLARES MED-LARGO PLAZO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6583333333333332"/>
    <n v="7"/>
    <n v="8.5000000000000006E-2"/>
    <n v="3202688.2249999996"/>
    <n v="8433411"/>
    <n v="102405.705"/>
    <n v="2.6583333333333332"/>
    <n v="7"/>
    <n v="8.5000000000000006E-2"/>
    <s v="TITULOS DEL ESTADO"/>
    <s v="BONOS DOLARES MED-LARGO PLAZO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75"/>
    <n v="5"/>
    <n v="7.85E-2"/>
    <n v="558521.25"/>
    <n v="3723475"/>
    <n v="58458.557500000003"/>
    <n v="0.75"/>
    <n v="5"/>
    <n v="7.85E-2"/>
    <s v="TITULOS DEL ESTADO"/>
    <s v="BONOS DOLARES MED-LARGO PLAZO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75"/>
    <n v="5"/>
    <n v="7.85E-2"/>
    <n v="153809.7825"/>
    <n v="1025398.5499999999"/>
    <n v="16098.757234999999"/>
    <n v="0.75"/>
    <n v="5"/>
    <n v="7.85E-2"/>
    <s v="TITULOS DEL ESTADO"/>
    <s v="BONOS DOLARES MED-LARGO PLAZO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75"/>
    <n v="5"/>
    <n v="7.85E-2"/>
    <n v="96078.232499999998"/>
    <n v="640521.55000000005"/>
    <n v="10056.188335000001"/>
    <n v="0.75"/>
    <n v="5.0000000000000009"/>
    <n v="7.85E-2"/>
    <s v="TITULOS DEL ESTADO"/>
    <s v="BONOS DOLARES MED-LARGO PLAZO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6583333333333332"/>
    <n v="7"/>
    <n v="8.5000000000000006E-2"/>
    <n v="337711.92858333333"/>
    <n v="889272.79"/>
    <n v="10798.312450000001"/>
    <n v="2.6583333333333332"/>
    <n v="7"/>
    <n v="8.5000000000000006E-2"/>
    <s v="TITULOS DEL ESTADO"/>
    <s v="BONOS DOLARES MED-LARGO PLAZO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75"/>
    <n v="5"/>
    <n v="7.85E-2"/>
    <n v="328156.78500000003"/>
    <n v="2187711.9"/>
    <n v="34347.076829999998"/>
    <n v="0.75000000000000011"/>
    <n v="5"/>
    <n v="7.85E-2"/>
    <s v="TITULOS DEL ESTADO"/>
    <s v="BONOS DOLARES MED-LARGO PLAZO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6583333333333332"/>
    <n v="7"/>
    <n v="8.5000000000000006E-2"/>
    <n v="1163133.4934999999"/>
    <n v="3062796.66"/>
    <n v="37191.102300000006"/>
    <n v="2.6583333333333332"/>
    <n v="7"/>
    <n v="8.5000000000000006E-2"/>
    <s v="TITULOS DEL ESTADO"/>
    <s v="BONOS DOLARES MED-LARGO PLAZO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75"/>
    <n v="5"/>
    <n v="7.85E-2"/>
    <n v="313304.745"/>
    <n v="2088698.2999999998"/>
    <n v="32792.563309999998"/>
    <n v="0.75"/>
    <n v="5"/>
    <n v="7.85E-2"/>
    <s v="TITULOS DEL ESTADO"/>
    <s v="BONOS DOLARES MED-LARGO PLAZO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75"/>
    <n v="5"/>
    <n v="7.85E-2"/>
    <n v="483779.25750000001"/>
    <n v="3225195.05"/>
    <n v="50635.562285"/>
    <n v="0.75"/>
    <n v="5"/>
    <n v="7.85E-2"/>
    <s v="TITULOS DEL ESTADO"/>
    <s v="BONOS DOLARES MED-LARGO PLAZO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75"/>
    <n v="5"/>
    <n v="7.85E-2"/>
    <n v="2079000"/>
    <n v="13860000"/>
    <n v="217602"/>
    <n v="0.75"/>
    <n v="5"/>
    <n v="7.85E-2"/>
    <s v="TITULOS DEL ESTADO"/>
    <s v="BONOS DOLARES MED-LARGO PLAZO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6583333333333332"/>
    <n v="7"/>
    <n v="8.5000000000000006E-2"/>
    <n v="7368900"/>
    <n v="19404000"/>
    <n v="235620.00000000003"/>
    <n v="2.6583333333333332"/>
    <n v="7"/>
    <n v="8.5000000000000006E-2"/>
    <s v="TITULOS DEL ESTADO"/>
    <s v="BONOS DOLARES MED-LARGO PLAZO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75"/>
    <n v="5"/>
    <n v="7.85E-2"/>
    <n v="1488389.25"/>
    <n v="9922595"/>
    <n v="155784.7415"/>
    <n v="0.75"/>
    <n v="5"/>
    <n v="7.85E-2"/>
    <s v="TITULOS DEL ESTADO"/>
    <s v="BONOS DOLARES MED-LARGO PLAZO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6583333333333332"/>
    <n v="7"/>
    <n v="8.5000000000000006E-2"/>
    <n v="5275513.0083333328"/>
    <n v="13891633"/>
    <n v="168684.11500000002"/>
    <n v="2.6583333333333332"/>
    <n v="7"/>
    <n v="8.5000000000000006E-2"/>
    <s v="TITULOS DEL ESTADO"/>
    <s v="BONOS DOLARES MED-LARGO PLAZO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75"/>
    <n v="5"/>
    <n v="7.85E-2"/>
    <n v="1759767.75"/>
    <n v="11731785"/>
    <n v="184189.0245"/>
    <n v="0.75"/>
    <n v="5"/>
    <n v="7.85E-2"/>
    <s v="TITULOS DEL ESTADO"/>
    <s v="BONOS DOLARES MED-LARGO PLAZO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6583333333333332"/>
    <n v="7"/>
    <n v="8.5000000000000006E-2"/>
    <n v="6237399.0249999994"/>
    <n v="16424499"/>
    <n v="199440.345"/>
    <n v="2.6583333333333332"/>
    <n v="7"/>
    <n v="8.5000000000000006E-2"/>
    <s v="TITULOS DEL ESTADO"/>
    <s v="BONOS DOLARES MED-LARGO PLAZO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75"/>
    <n v="5"/>
    <n v="7.85E-2"/>
    <n v="171731.34"/>
    <n v="1144875.6000000001"/>
    <n v="17974.546920000001"/>
    <n v="0.75"/>
    <n v="5.0000000000000009"/>
    <n v="7.85E-2"/>
    <s v="TITULOS DEL ESTADO"/>
    <s v="BONOS DOLARES MED-LARGO PLAZO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75"/>
    <n v="5"/>
    <n v="7.85E-2"/>
    <n v="234000"/>
    <n v="1560000"/>
    <n v="24492"/>
    <n v="0.75"/>
    <n v="5"/>
    <n v="7.85E-2"/>
    <s v="TITULOS DEL ESTADO"/>
    <s v="BONOS DOLARES MED-LARGO PLAZO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6583333333333332"/>
    <n v="7"/>
    <n v="8.5000000000000006E-2"/>
    <n v="829400"/>
    <n v="2184000"/>
    <n v="26520.000000000004"/>
    <n v="2.6583333333333332"/>
    <n v="7"/>
    <n v="8.5000000000000006E-2"/>
    <s v="TITULOS DEL ESTADO"/>
    <s v="BONOS DOLARES MED-LARGO PLAZO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75"/>
    <n v="5"/>
    <n v="7.85E-2"/>
    <n v="2198520.3075000001"/>
    <n v="14656802.050000001"/>
    <n v="230111.792185"/>
    <n v="0.75"/>
    <n v="5"/>
    <n v="7.85E-2"/>
    <s v="TITULOS DEL ESTADO"/>
    <s v="BONOS DOLARES MED-LARGO PLAZO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75"/>
    <n v="5"/>
    <n v="7.85E-2"/>
    <n v="653703.36"/>
    <n v="4358022.4000000004"/>
    <n v="68420.951679999998"/>
    <n v="0.75"/>
    <n v="5.0000000000000009"/>
    <n v="7.85E-2"/>
    <s v="TITULOS DEL ESTADO"/>
    <s v="BONOS DOLARES MED-LARGO PLAZO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75"/>
    <n v="5"/>
    <n v="7.85E-2"/>
    <n v="175848.27"/>
    <n v="1172321.7999999998"/>
    <n v="18405.452259999998"/>
    <n v="0.75"/>
    <n v="4.9999999999999991"/>
    <n v="7.85E-2"/>
    <s v="TITULOS DEL ESTADO"/>
    <s v="BONOS DOLARES MED-LARGO PLAZO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75"/>
    <n v="5"/>
    <n v="7.85E-2"/>
    <n v="1313026.6950000001"/>
    <n v="8753511.3000000007"/>
    <n v="137430.12741000002"/>
    <n v="0.75"/>
    <n v="5"/>
    <n v="7.8500000000000014E-2"/>
    <s v="TITULOS DEL ESTADO"/>
    <s v="BONOS DOLARES MED-LARGO PLAZO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6583333333333332"/>
    <n v="7"/>
    <n v="8.5000000000000006E-2"/>
    <n v="4653950.1744999997"/>
    <n v="12254915.82"/>
    <n v="148809.69210000001"/>
    <n v="2.6583333333333332"/>
    <n v="7"/>
    <n v="8.5000000000000006E-2"/>
    <s v="TITULOS DEL ESTADO"/>
    <s v="BONOS DOLARES MED-LARGO PLAZO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75"/>
    <n v="5"/>
    <n v="7.85E-2"/>
    <n v="89132.782500000001"/>
    <n v="594218.55000000005"/>
    <n v="9329.2312350000011"/>
    <n v="0.75"/>
    <n v="5"/>
    <n v="7.85E-2"/>
    <s v="TITULOS DEL ESTADO"/>
    <s v="BONOS DOLARES MED-LARGO PLAZO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75"/>
    <n v="5"/>
    <n v="7.85E-2"/>
    <n v="338264.83500000002"/>
    <n v="2255098.9000000004"/>
    <n v="35405.052730000003"/>
    <n v="0.75"/>
    <n v="5.0000000000000009"/>
    <n v="7.85E-2"/>
    <s v="TITULOS DEL ESTADO"/>
    <s v="BONOS DOLARES MED-LARGO PLAZO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6583333333333332"/>
    <n v="7"/>
    <n v="8.5000000000000006E-2"/>
    <n v="1198960.9151666667"/>
    <n v="3157138.46"/>
    <n v="38336.681300000004"/>
    <n v="2.6583333333333332"/>
    <n v="6.9999999999999991"/>
    <n v="8.5000000000000006E-2"/>
    <s v="TITULOS DEL ESTADO"/>
    <s v="BONOS DOLARES MED-LARGO PLAZO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75"/>
    <n v="5"/>
    <n v="7.85E-2"/>
    <n v="1172278.7625000002"/>
    <n v="7815191.75"/>
    <n v="122698.510475"/>
    <n v="0.75000000000000011"/>
    <n v="5"/>
    <n v="7.85E-2"/>
    <s v="TITULOS DEL ESTADO"/>
    <s v="BONOS DOLARES MED-LARGO PLAZO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6583333333333332"/>
    <n v="7"/>
    <n v="8.5000000000000006E-2"/>
    <n v="4117844.1177499997"/>
    <n v="10843225.890000001"/>
    <n v="131667.74295000001"/>
    <n v="2.6583333333333332"/>
    <n v="7"/>
    <n v="8.5000000000000006E-2"/>
    <s v="TITULOS DEL ESTADO"/>
    <s v="BONOS DOLARES MED-LARGO PLAZO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75"/>
    <n v="5"/>
    <n v="7.85E-2"/>
    <n v="306750"/>
    <n v="2045000"/>
    <n v="32106.5"/>
    <n v="0.75"/>
    <n v="5"/>
    <n v="7.85E-2"/>
    <s v="TITULOS DEL ESTADO"/>
    <s v="BONOS DOLARES MED-LARGO PLAZO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6583333333333332"/>
    <n v="7"/>
    <n v="8.5000000000000006E-2"/>
    <n v="1077555.4166666665"/>
    <n v="2837450"/>
    <n v="34454.75"/>
    <n v="2.6583333333333328"/>
    <n v="7"/>
    <n v="8.5000000000000006E-2"/>
    <s v="TITULOS DEL ESTADO"/>
    <s v="BONOS DOLARES MED-LARGO PLAZO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75"/>
    <n v="5"/>
    <n v="7.85E-2"/>
    <n v="116490.375"/>
    <n v="776602.5"/>
    <n v="12192.659250000001"/>
    <n v="0.75"/>
    <n v="5"/>
    <n v="7.85E-2"/>
    <s v="TITULOS DEL ESTADO"/>
    <s v="BONOS DOLARES MED-LARGO PLAZO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75"/>
    <n v="5"/>
    <n v="7.85E-2"/>
    <n v="819770.31750000012"/>
    <n v="5465135.4500000002"/>
    <n v="85802.626565000013"/>
    <n v="0.75"/>
    <n v="5"/>
    <n v="7.85E-2"/>
    <s v="TITULOS DEL ESTADO"/>
    <s v="BONOS DOLARES MED-LARGO PLAZO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75"/>
    <n v="5"/>
    <n v="7.85E-2"/>
    <n v="301443.63749999995"/>
    <n v="2009624.25"/>
    <n v="31551.100724999997"/>
    <n v="0.74999999999999989"/>
    <n v="5"/>
    <n v="7.85E-2"/>
    <s v="TITULOS DEL ESTADO"/>
    <s v="BONOS DOLARES MED-LARGO PLAZO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6583333333333332"/>
    <n v="7"/>
    <n v="8.5000000000000006E-2"/>
    <n v="1068450.2262499998"/>
    <n v="2813473.9499999997"/>
    <n v="34163.612249999998"/>
    <n v="2.6583333333333332"/>
    <n v="7"/>
    <n v="8.5000000000000006E-2"/>
    <s v="TITULOS DEL ESTADO"/>
    <s v="BONOS DOLARES MED-LARGO PLAZO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75"/>
    <n v="5"/>
    <n v="7.85E-2"/>
    <n v="786686.45250000001"/>
    <n v="5244576.3499999996"/>
    <n v="82339.848695000008"/>
    <n v="0.75"/>
    <n v="5"/>
    <n v="7.85E-2"/>
    <s v="TITULOS DEL ESTADO"/>
    <s v="BONOS DOLARES MED-LARGO PLAZO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6583333333333332"/>
    <n v="7"/>
    <n v="8.5000000000000006E-2"/>
    <n v="2762278.6060833335"/>
    <n v="7273711.6900000004"/>
    <n v="88323.641950000005"/>
    <n v="2.6583333333333332"/>
    <n v="7"/>
    <n v="8.5000000000000006E-2"/>
    <s v="TITULOS DEL ESTADO"/>
    <s v="BONOS DOLARES MED-LARGO PLAZO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75"/>
    <n v="5"/>
    <n v="7.85E-2"/>
    <n v="201524.47499999998"/>
    <n v="1343496.5"/>
    <n v="21092.895049999999"/>
    <n v="0.75"/>
    <n v="5"/>
    <n v="7.85E-2"/>
    <s v="TITULOS DEL ESTADO"/>
    <s v="BONOS DOLARES MED-LARGO PLAZO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6583333333333332"/>
    <n v="7"/>
    <n v="8.5000000000000006E-2"/>
    <n v="707437.60724999988"/>
    <n v="1862845.1099999999"/>
    <n v="22620.262050000001"/>
    <n v="2.6583333333333332"/>
    <n v="7"/>
    <n v="8.5000000000000006E-2"/>
    <s v="TITULOS DEL ESTADO"/>
    <s v="BONOS DOLARES MED-LARGO PLAZO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75"/>
    <n v="5"/>
    <n v="7.85E-2"/>
    <n v="100554.5025"/>
    <n v="670363.35000000009"/>
    <n v="10524.704595000001"/>
    <n v="0.75"/>
    <n v="5"/>
    <n v="7.85E-2"/>
    <s v="TITULOS DEL ESTADO"/>
    <s v="BONOS DOLARES MED-LARGO PLAZO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6583333333333332"/>
    <n v="7"/>
    <n v="8.5000000000000006E-2"/>
    <n v="352916.66483333329"/>
    <n v="929310.34"/>
    <n v="11284.4827"/>
    <n v="2.6583333333333332"/>
    <n v="7"/>
    <n v="8.5000000000000006E-2"/>
    <s v="TITULOS DEL ESTADO"/>
    <s v="BONOS DOLARES MED-LARGO PLAZO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75"/>
    <n v="5"/>
    <n v="7.85E-2"/>
    <n v="110250"/>
    <n v="735000"/>
    <n v="11539.5"/>
    <n v="0.75"/>
    <n v="5"/>
    <n v="7.85E-2"/>
    <s v="TITULOS DEL ESTADO"/>
    <s v="BONOS DOLARES MED-LARGO PLAZO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6583333333333332"/>
    <n v="7"/>
    <n v="8.5000000000000006E-2"/>
    <n v="390775"/>
    <n v="1029000"/>
    <n v="12495"/>
    <n v="2.6583333333333332"/>
    <n v="7"/>
    <n v="8.5000000000000006E-2"/>
    <s v="TITULOS DEL ESTADO"/>
    <s v="BONOS DOLARES MED-LARGO PLAZO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75"/>
    <n v="5"/>
    <n v="7.85E-2"/>
    <n v="1187518.6425000001"/>
    <n v="7916790.9499999993"/>
    <n v="124293.617915"/>
    <n v="0.75000000000000011"/>
    <n v="5"/>
    <n v="7.85E-2"/>
    <s v="TITULOS DEL ESTADO"/>
    <s v="BONOS DOLARES MED-LARGO PLAZO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6583333333333332"/>
    <n v="7"/>
    <n v="8.5000000000000006E-2"/>
    <n v="4166677.0630833334"/>
    <n v="10971814.210000001"/>
    <n v="133229.17255000002"/>
    <n v="2.6583333333333332"/>
    <n v="7.0000000000000009"/>
    <n v="8.5000000000000006E-2"/>
    <s v="TITULOS DEL ESTADO"/>
    <s v="BONOS DOLARES MED-LARGO PLAZO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75"/>
    <n v="5"/>
    <n v="7.85E-2"/>
    <n v="515420.51249999995"/>
    <n v="3436136.75"/>
    <n v="53947.346975"/>
    <n v="0.75"/>
    <n v="5"/>
    <n v="7.85E-2"/>
    <s v="TITULOS DEL ESTADO"/>
    <s v="BONOS DOLARES MED-LARGO PLAZO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6583333333333332"/>
    <n v="7"/>
    <n v="8.5000000000000006E-2"/>
    <n v="1808469.13775"/>
    <n v="4762113.09"/>
    <n v="57825.658950000005"/>
    <n v="2.6583333333333332"/>
    <n v="7"/>
    <n v="8.5000000000000006E-2"/>
    <s v="TITULOS DEL ESTADO"/>
    <s v="BONOS DOLARES MED-LARGO PLAZO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75"/>
    <n v="5"/>
    <n v="7.85E-2"/>
    <n v="369780.16499999998"/>
    <n v="2465201.0999999996"/>
    <n v="38703.657269999996"/>
    <n v="0.75"/>
    <n v="4.9999999999999991"/>
    <n v="7.85E-2"/>
    <s v="TITULOS DEL ESTADO"/>
    <s v="BONOS DOLARES MED-LARGO PLAZO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6583333333333332"/>
    <n v="7"/>
    <n v="8.5000000000000006E-2"/>
    <n v="1310665.2514999998"/>
    <n v="3451281.54"/>
    <n v="41908.418700000002"/>
    <n v="2.6583333333333332"/>
    <n v="7.0000000000000009"/>
    <n v="8.5000000000000006E-2"/>
    <s v="TITULOS DEL ESTADO"/>
    <s v="BONOS DOLARES MED-LARGO PLAZO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75"/>
    <n v="5"/>
    <n v="7.85E-2"/>
    <n v="248506.16249999998"/>
    <n v="1656707.75"/>
    <n v="26010.311675000001"/>
    <n v="0.75"/>
    <n v="5"/>
    <n v="7.85E-2"/>
    <s v="TITULOS DEL ESTADO"/>
    <s v="BONOS DOLARES MED-LARGO PLAZO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75"/>
    <n v="5"/>
    <n v="7.85E-2"/>
    <n v="4789370.4675000003"/>
    <n v="31929136.449999999"/>
    <n v="501287.44226500002"/>
    <n v="0.75"/>
    <n v="5"/>
    <n v="7.85E-2"/>
    <s v="TITULOS DEL ESTADO"/>
    <s v="BONOS DOLARES MED-LARGO PLAZO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6583333333333332"/>
    <n v="7"/>
    <n v="8.5000000000000006E-2"/>
    <n v="17510882.285416666"/>
    <n v="46110160.25"/>
    <n v="559909.08875"/>
    <n v="2.6583333333333332"/>
    <n v="7"/>
    <n v="8.5000000000000006E-2"/>
    <s v="TITULOS DEL ESTADO"/>
    <s v="BONOS DOLARES MED-LARGO PLAZO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2694444444444444"/>
    <n v="5"/>
    <n v="7.1294999999999997E-2"/>
    <n v="1998223.1695833332"/>
    <n v="7870463.25"/>
    <n v="112224.93548174998"/>
    <n v="1.2694444444444444"/>
    <n v="5"/>
    <n v="7.1294999999999997E-2"/>
    <s v="TITULOS DEL ESTADO"/>
    <s v="BONOS DOLARES MED-LARGO PLAZO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2694444444444444"/>
    <n v="7"/>
    <n v="7.5481999999999994E-2"/>
    <n v="5146408.4695833325"/>
    <n v="11018648.549999999"/>
    <n v="118815.66140729998"/>
    <n v="3.2694444444444439"/>
    <n v="7"/>
    <n v="7.5481999999999994E-2"/>
    <s v="TITULOS DEL ESTADO"/>
    <s v="BONOS DOLARES MED-LARGO PLAZO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2694444444444444"/>
    <n v="5"/>
    <n v="7.1294999999999997E-2"/>
    <n v="637377.1891111111"/>
    <n v="2510457.2000000002"/>
    <n v="35796.609214799995"/>
    <n v="1.2694444444444444"/>
    <n v="5"/>
    <n v="7.1294999999999983E-2"/>
    <s v="TITULOS DEL ESTADO"/>
    <s v="BONOS DOLARES MED-LARGO PLAZO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2694444444444444"/>
    <n v="7"/>
    <n v="7.5481999999999994E-2"/>
    <n v="1641468.1977222222"/>
    <n v="3514443.3800000004"/>
    <n v="37896.745029879996"/>
    <n v="3.2694444444444444"/>
    <n v="7"/>
    <n v="7.5481999999999994E-2"/>
    <s v="TITULOS DEL ESTADO"/>
    <s v="BONOS DOLARES MED-LARGO PLAZO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2694444444444444"/>
    <n v="5"/>
    <n v="7.1294999999999997E-2"/>
    <n v="719111.75336111116"/>
    <n v="2832387.6500000004"/>
    <n v="40387.015501349997"/>
    <n v="1.2694444444444444"/>
    <n v="5"/>
    <n v="7.1294999999999997E-2"/>
    <s v="TITULOS DEL ESTADO"/>
    <s v="BONOS DOLARES MED-LARGO PLAZO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2694444444444444"/>
    <n v="7"/>
    <n v="7.5481999999999994E-2"/>
    <n v="925908.72641666664"/>
    <n v="1982404.4100000001"/>
    <n v="21376.54995366"/>
    <n v="3.2694444444444444"/>
    <n v="7"/>
    <n v="7.5481999999999994E-2"/>
    <s v="TITULOS DEL ESTADO"/>
    <s v="BONOS DOLARES MED-LARGO PLAZO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2694444444444444"/>
    <n v="5"/>
    <n v="7.1294999999999997E-2"/>
    <n v="2269104.0166666666"/>
    <n v="8937390"/>
    <n v="127438.24400999999"/>
    <n v="1.2694444444444444"/>
    <n v="5"/>
    <n v="7.1294999999999997E-2"/>
    <s v="TITULOS DEL ESTADO"/>
    <s v="BONOS DOLARES MED-LARGO PLAZO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2694444444444444"/>
    <n v="5"/>
    <n v="7.1294999999999997E-2"/>
    <n v="4683445.7307777777"/>
    <n v="18446832.199999999"/>
    <n v="263033.38033979997"/>
    <n v="1.2694444444444444"/>
    <n v="5"/>
    <n v="7.1294999999999997E-2"/>
    <s v="TITULOS DEL ESTADO"/>
    <s v="BONOS DOLARES MED-LARGO PLAZO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2694444444444444"/>
    <n v="7"/>
    <n v="7.5481999999999994E-2"/>
    <n v="6024128.2985277781"/>
    <n v="12897878.770000001"/>
    <n v="139079.66933102001"/>
    <n v="3.2694444444444444"/>
    <n v="7"/>
    <n v="7.5481999999999994E-2"/>
    <s v="TITULOS DEL ESTADO"/>
    <s v="BONOS DOLARES MED-LARGO PLAZO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2694444444444444"/>
    <n v="5"/>
    <n v="7.1294999999999997E-2"/>
    <n v="607994.64069444442"/>
    <n v="2394727.25"/>
    <n v="34146.415857749998"/>
    <n v="1.2694444444444444"/>
    <n v="5"/>
    <n v="7.1294999999999997E-2"/>
    <s v="TITULOS DEL ESTADO"/>
    <s v="BONOS DOLARES MED-LARGO PLAZO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2694444444444444"/>
    <n v="7"/>
    <n v="7.5481999999999994E-2"/>
    <n v="782767.0867499999"/>
    <n v="1675932.93"/>
    <n v="18071.824203179996"/>
    <n v="3.2694444444444444"/>
    <n v="7"/>
    <n v="7.5481999999999994E-2"/>
    <s v="TITULOS DEL ESTADO"/>
    <s v="BONOS DOLARES MED-LARGO PLAZO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2694444444444444"/>
    <n v="5"/>
    <n v="7.1294999999999997E-2"/>
    <n v="671511.19191666658"/>
    <n v="2644901.85"/>
    <n v="37713.655479149995"/>
    <n v="1.2694444444444444"/>
    <n v="5"/>
    <n v="7.1294999999999997E-2"/>
    <s v="TITULOS DEL ESTADO"/>
    <s v="BONOS DOLARES MED-LARGO PLAZO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2694444444444444"/>
    <n v="7"/>
    <n v="7.5481999999999994E-2"/>
    <n v="1729064.5264444444"/>
    <n v="3701990.3200000003"/>
    <n v="39919.090476319994"/>
    <n v="3.2694444444444444"/>
    <n v="7"/>
    <n v="7.5481999999999994E-2"/>
    <s v="TITULOS DEL ESTADO"/>
    <s v="BONOS DOLARES MED-LARGO PLAZO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2694444444444444"/>
    <n v="5"/>
    <n v="7.1294999999999997E-2"/>
    <n v="599408.23272222211"/>
    <n v="2360907.6999999997"/>
    <n v="33664.1828943"/>
    <n v="1.2694444444444442"/>
    <n v="5"/>
    <n v="7.1294999999999997E-2"/>
    <s v="TITULOS DEL ESTADO"/>
    <s v="BONOS DOLARES MED-LARGO PLAZO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2694444444444444"/>
    <n v="7"/>
    <n v="7.5481999999999994E-2"/>
    <n v="771660.75127777783"/>
    <n v="1652153.86"/>
    <n v="17815.411094359999"/>
    <n v="3.2694444444444444"/>
    <n v="7"/>
    <n v="7.5481999999999994E-2"/>
    <s v="TITULOS DEL ESTADO"/>
    <s v="BONOS DOLARES MED-LARGO PLAZO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2694444444444444"/>
    <n v="5"/>
    <n v="7.1294999999999997E-2"/>
    <n v="131156.54997222222"/>
    <n v="516590.35000000003"/>
    <n v="7366.0618006499999"/>
    <n v="1.2694444444444444"/>
    <n v="5"/>
    <n v="7.1294999999999997E-2"/>
    <s v="TITULOS DEL ESTADO"/>
    <s v="BONOS DOLARES MED-LARGO PLAZO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2694444444444444"/>
    <n v="7"/>
    <n v="7.5481999999999994E-2"/>
    <n v="166520.75030555556"/>
    <n v="356527.01"/>
    <n v="3844.4816812599997"/>
    <n v="3.2694444444444444"/>
    <n v="7"/>
    <n v="7.5481999999999994E-2"/>
    <s v="TITULOS DEL ESTADO"/>
    <s v="BONOS DOLARES MED-LARGO PLAZO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2694444444444444"/>
    <n v="5"/>
    <n v="7.1294999999999997E-2"/>
    <n v="74712.048361111098"/>
    <n v="294270.64999999997"/>
    <n v="4196.0051983499998"/>
    <n v="1.2694444444444444"/>
    <n v="5"/>
    <n v="7.1294999999999997E-2"/>
    <s v="TITULOS DEL ESTADO"/>
    <s v="BONOS DOLARES MED-LARGO PLAZO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2694444444444444"/>
    <n v="7"/>
    <n v="7.5481999999999994E-2"/>
    <n v="96177.835722222226"/>
    <n v="205920.26"/>
    <n v="2220.4675807599997"/>
    <n v="3.2694444444444444"/>
    <n v="7"/>
    <n v="7.5481999999999994E-2"/>
    <s v="TITULOS DEL ESTADO"/>
    <s v="BONOS DOLARES MED-LARGO PLAZO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2694444444444444"/>
    <n v="5"/>
    <n v="7.1294999999999997E-2"/>
    <n v="89928.053777777764"/>
    <n v="354202.39999999997"/>
    <n v="5050.5720215999991"/>
    <n v="1.2694444444444444"/>
    <n v="5"/>
    <n v="7.1294999999999997E-2"/>
    <s v="TITULOS DEL ESTADO"/>
    <s v="BONOS DOLARES MED-LARGO PLAZO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2694444444444444"/>
    <n v="7"/>
    <n v="7.5481999999999994E-2"/>
    <n v="115764.26002777778"/>
    <n v="247855.51"/>
    <n v="2672.66137226"/>
    <n v="3.2694444444444444"/>
    <n v="7"/>
    <n v="7.5481999999999994E-2"/>
    <s v="TITULOS DEL ESTADO"/>
    <s v="BONOS DOLARES MED-LARGO PLAZO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2694444444444444"/>
    <n v="5"/>
    <n v="7.1294999999999997E-2"/>
    <n v="559273.09633333329"/>
    <n v="2202826.2000000002"/>
    <n v="31410.098785799997"/>
    <n v="1.2694444444444444"/>
    <n v="5.0000000000000009"/>
    <n v="7.1294999999999997E-2"/>
    <s v="TITULOS DEL ESTADO"/>
    <s v="BONOS DOLARES MED-LARGO PLAZO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2694444444444444"/>
    <n v="7"/>
    <n v="7.5481999999999994E-2"/>
    <n v="706684.07394444442"/>
    <n v="1513036.42"/>
    <n v="16315.287864919999"/>
    <n v="3.2694444444444444"/>
    <n v="7"/>
    <n v="7.5481999999999994E-2"/>
    <s v="TITULOS DEL ESTADO"/>
    <s v="BONOS DOLARES MED-LARGO PLAZO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2694444444444444"/>
    <n v="5"/>
    <n v="7.1294999999999997E-2"/>
    <n v="761227.87049999996"/>
    <n v="2998271.6999999997"/>
    <n v="42752.356170299994"/>
    <n v="1.2694444444444444"/>
    <n v="5"/>
    <n v="7.1294999999999997E-2"/>
    <s v="TITULOS DEL ESTADO"/>
    <s v="BONOS DOLARES MED-LARGO PLAZO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2694444444444444"/>
    <n v="7"/>
    <n v="7.5481999999999994E-2"/>
    <n v="980268.27524999995"/>
    <n v="2098790.19"/>
    <n v="22631.554445939997"/>
    <n v="3.2694444444444444"/>
    <n v="7"/>
    <n v="7.5481999999999994E-2"/>
    <s v="TITULOS DEL ESTADO"/>
    <s v="BONOS DOLARES MED-LARGO PLAZO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2694444444444444"/>
    <n v="5"/>
    <n v="7.1294999999999997E-2"/>
    <n v="2534603.7268333333"/>
    <n v="9983121.8999999985"/>
    <n v="142349.33517209999"/>
    <n v="1.2694444444444444"/>
    <n v="4.9999999999999991"/>
    <n v="7.1294999999999997E-2"/>
    <s v="TITULOS DEL ESTADO"/>
    <s v="BONOS DOLARES MED-LARGO PLAZO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2694444444444444"/>
    <n v="7"/>
    <n v="7.5481999999999994E-2"/>
    <n v="3261989.9149444443"/>
    <n v="6984039.5800000001"/>
    <n v="75309.896511079991"/>
    <n v="3.2694444444444444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2694444444444444"/>
    <n v="5"/>
    <n v="7.1294999999999997E-2"/>
    <n v="554340.87305555551"/>
    <n v="2183399.5"/>
    <n v="31133.0934705"/>
    <n v="1.2694444444444444"/>
    <n v="5"/>
    <n v="7.1294999999999997E-2"/>
    <s v="TITULOS DEL ESTADO"/>
    <s v="BONOS DOLARES MED-LARGO PLAZO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2694444444444444"/>
    <n v="5"/>
    <n v="7.1294999999999997E-2"/>
    <n v="492316.92191666667"/>
    <n v="1939103.85"/>
    <n v="27649.681797149999"/>
    <n v="1.2694444444444444"/>
    <n v="5"/>
    <n v="7.1294999999999997E-2"/>
    <s v="TITULOS DEL ESTADO"/>
    <s v="BONOS DOLARES MED-LARGO PLAZO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2694444444444444"/>
    <n v="5"/>
    <n v="7.1294999999999997E-2"/>
    <n v="359718.67658333335"/>
    <n v="1416835.05"/>
    <n v="20202.650977950001"/>
    <n v="1.2694444444444444"/>
    <n v="5"/>
    <n v="7.1294999999999997E-2"/>
    <s v="TITULOS DEL ESTADO"/>
    <s v="BONOS DOLARES MED-LARGO PLAZO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2694444444444444"/>
    <n v="5"/>
    <n v="7.1294999999999997E-2"/>
    <n v="114439.8581111111"/>
    <n v="450747.8"/>
    <n v="6427.2128801999997"/>
    <n v="1.2694444444444444"/>
    <n v="5"/>
    <n v="7.1294999999999997E-2"/>
    <s v="TITULOS DEL ESTADO"/>
    <s v="BONOS DOLARES MED-LARGO PLAZO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2694444444444444"/>
    <n v="5"/>
    <n v="7.1294999999999997E-2"/>
    <n v="1300710.3152499998"/>
    <n v="5123147.8499999996"/>
    <n v="73050.965193149998"/>
    <n v="1.2694444444444444"/>
    <n v="5"/>
    <n v="7.1294999999999997E-2"/>
    <s v="TITULOS DEL ESTADO"/>
    <s v="BONOS DOLARES MED-LARGO PLAZO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2694444444444444"/>
    <n v="7"/>
    <n v="7.5481999999999994E-2"/>
    <n v="1673626.0936388888"/>
    <n v="3583294.61"/>
    <n v="38639.177678859996"/>
    <n v="3.2694444444444444"/>
    <n v="7"/>
    <n v="7.5481999999999994E-2"/>
    <s v="TITULOS DEL ESTADO"/>
    <s v="BONOS DOLARES MED-LARGO PLAZO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2694444444444444"/>
    <n v="5"/>
    <n v="7.1294999999999997E-2"/>
    <n v="4284982.6449722219"/>
    <n v="16877393.350000001"/>
    <n v="240654.75177764997"/>
    <n v="1.2694444444444444"/>
    <n v="5.0000000000000009"/>
    <n v="7.1294999999999997E-2"/>
    <s v="TITULOS DEL ESTADO"/>
    <s v="BONOS DOLARES MED-LARGO PLAZO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2694444444444444"/>
    <n v="7"/>
    <n v="7.5481999999999994E-2"/>
    <n v="5513333.3154166667"/>
    <n v="11804248.049999999"/>
    <n v="127286.89304429998"/>
    <n v="3.2694444444444448"/>
    <n v="7"/>
    <n v="7.5481999999999994E-2"/>
    <s v="TITULOS DEL ESTADO"/>
    <s v="BONOS DOLARES MED-LARGO PLAZO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2694444444444444"/>
    <n v="5"/>
    <n v="7.1294999999999997E-2"/>
    <n v="894092.30563888885"/>
    <n v="3521588.95"/>
    <n v="50214.336838050003"/>
    <n v="1.2694444444444444"/>
    <n v="5"/>
    <n v="7.1294999999999997E-2"/>
    <s v="TITULOS DEL ESTADO"/>
    <s v="BONOS DOLARES MED-LARGO PLAZO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2694444444444444"/>
    <n v="7"/>
    <n v="7.5481999999999994E-2"/>
    <n v="1137806.6846666667"/>
    <n v="2436085.6799999997"/>
    <n v="26268.659899679998"/>
    <n v="3.2694444444444444"/>
    <n v="6.9999999999999991"/>
    <n v="7.5481999999999994E-2"/>
    <s v="TITULOS DEL ESTADO"/>
    <s v="BONOS DOLARES MED-LARGO PLAZO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2694444444444444"/>
    <n v="5"/>
    <n v="7.1294999999999997E-2"/>
    <n v="145624.31944444444"/>
    <n v="573575"/>
    <n v="8178.6059249999998"/>
    <n v="1.2694444444444444"/>
    <n v="5"/>
    <n v="7.1294999999999997E-2"/>
    <s v="TITULOS DEL ESTADO"/>
    <s v="BONOS DOLARES MED-LARGO PLAZO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2694444444444444"/>
    <n v="7"/>
    <n v="7.5481999999999994E-2"/>
    <n v="374596.59722222219"/>
    <n v="802025"/>
    <n v="8648.3501499999984"/>
    <n v="3.2694444444444444"/>
    <n v="7"/>
    <n v="7.548199999999998E-2"/>
    <s v="TITULOS DEL ESTADO"/>
    <s v="BONOS DOLARES MED-LARGO PLAZO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2694444444444444"/>
    <n v="5"/>
    <n v="7.1294999999999997E-2"/>
    <n v="7985624.9057777775"/>
    <n v="31453227.200000003"/>
    <n v="448491.56664480001"/>
    <n v="1.2694444444444444"/>
    <n v="5"/>
    <n v="7.1294999999999997E-2"/>
    <s v="TITULOS DEL ESTADO"/>
    <s v="BONOS DOLARES MED-LARGO PLAZO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916666666666666"/>
    <n v="5"/>
    <n v="7.1294999999999997E-2"/>
    <n v="4725298.9031666666"/>
    <n v="14843870.9"/>
    <n v="211658.7551631"/>
    <n v="1.5916666666666666"/>
    <n v="5"/>
    <n v="7.1294999999999997E-2"/>
    <s v="TITULOS DEL ESTADO"/>
    <s v="BONOS DOLARES MED-LARGO PLAZO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2694444444444444"/>
    <n v="5"/>
    <n v="7.1300000000000002E-2"/>
    <n v="130073.67577777777"/>
    <n v="512325.19999999995"/>
    <n v="7305.7573519999996"/>
    <n v="1.2694444444444444"/>
    <n v="5"/>
    <n v="7.1300000000000002E-2"/>
    <s v="TITULOS DEL ESTADO"/>
    <s v="BONOS DOLARES MED-LARGO PLAZO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2694444444444444"/>
    <n v="5"/>
    <n v="7.1300000000000002E-2"/>
    <n v="271280.27777777775"/>
    <n v="1068500"/>
    <n v="15236.810000000001"/>
    <n v="1.2694444444444444"/>
    <n v="5"/>
    <n v="7.1300000000000002E-2"/>
    <s v="TITULOS DEL ESTADO"/>
    <s v="BONOS DOLARES MED-LARGO PLAZO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2694444444444444"/>
    <n v="5"/>
    <n v="7.1300000000000002E-2"/>
    <n v="302786.55597222224"/>
    <n v="1192594.75"/>
    <n v="17006.401135"/>
    <n v="1.2694444444444444"/>
    <n v="5"/>
    <n v="7.1300000000000002E-2"/>
    <s v="TITULOS DEL ESTADO"/>
    <s v="BONOS DOLARES MED-LARGO PLAZO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916666666666666"/>
    <n v="5"/>
    <n v="7.1294999999999997E-2"/>
    <n v="4720703.5704999994"/>
    <n v="14829435.300000001"/>
    <n v="211452.91794270001"/>
    <n v="1.5916666666666663"/>
    <n v="5"/>
    <n v="7.1294999999999997E-2"/>
    <s v="TITULOS DEL ESTADO"/>
    <s v="BONOS DOLARES MED-LARGO PLAZO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2694444444444444"/>
    <n v="5"/>
    <n v="7.1300000000000002E-2"/>
    <n v="1499339.6527499999"/>
    <n v="5905495.3500000006"/>
    <n v="84212.363691000006"/>
    <n v="1.2694444444444444"/>
    <n v="5"/>
    <n v="7.1300000000000002E-2"/>
    <s v="TITULOS DEL ESTADO"/>
    <s v="BONOS DOLARES MED-LARGO PLAZO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2694444444444444"/>
    <n v="5"/>
    <n v="7.1300000000000002E-2"/>
    <n v="1118739.199"/>
    <n v="4406412.5999999996"/>
    <n v="62835.443676000003"/>
    <n v="1.2694444444444444"/>
    <n v="4.9999999999999991"/>
    <n v="7.1300000000000002E-2"/>
    <s v="TITULOS DEL ESTADO"/>
    <s v="BONOS DOLARES MED-LARGO PLAZO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2694444444444444"/>
    <n v="5"/>
    <n v="7.1300000000000002E-2"/>
    <n v="32940.661555555555"/>
    <n v="129744.40000000001"/>
    <n v="1850.1551440000001"/>
    <n v="1.2694444444444444"/>
    <n v="5"/>
    <n v="7.1300000000000002E-2"/>
    <s v="TITULOS DEL ESTADO"/>
    <s v="BONOS DOLARES MED-LARGO PLAZO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2694444444444444"/>
    <n v="7"/>
    <n v="7.5481999999999994E-2"/>
    <n v="42282.77686111111"/>
    <n v="90528.97"/>
    <n v="976.18681621999986"/>
    <n v="3.2694444444444444"/>
    <n v="7.0000000000000009"/>
    <n v="7.5481999999999994E-2"/>
    <s v="TITULOS DEL ESTADO"/>
    <s v="BONOS DOLARES MED-LARGO PLAZO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2694444444444444"/>
    <n v="5"/>
    <n v="7.1300000000000002E-2"/>
    <n v="115672.83141666667"/>
    <n v="455604.15"/>
    <n v="6496.9151790000005"/>
    <n v="1.2694444444444444"/>
    <n v="5"/>
    <n v="7.1300000000000002E-2"/>
    <s v="TITULOS DEL ESTADO"/>
    <s v="BONOS DOLARES MED-LARGO PLAZO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2694444444444444"/>
    <n v="5"/>
    <n v="7.1294999999999997E-2"/>
    <n v="2001154.6595555553"/>
    <n v="7882009.5999999996"/>
    <n v="112389.57488639999"/>
    <n v="1.2694444444444444"/>
    <n v="5"/>
    <n v="7.1294999999999997E-2"/>
    <s v="TITULOS DEL ESTADO"/>
    <s v="BONOS DOLARES MED-LARGO PLAZO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2694444444444444"/>
    <n v="7"/>
    <n v="7.5481999999999994E-2"/>
    <n v="2573285.0391111113"/>
    <n v="5509497.2800000003"/>
    <n v="59409.696241279999"/>
    <n v="3.2694444444444444"/>
    <n v="7"/>
    <n v="7.5481999999999994E-2"/>
    <s v="TITULOS DEL ESTADO"/>
    <s v="BONOS DOLARES MED-LARGO PLAZO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2694444444444444"/>
    <n v="5"/>
    <n v="7.1294999999999997E-2"/>
    <n v="282070.55555555556"/>
    <n v="1111000"/>
    <n v="15841.749"/>
    <n v="1.2694444444444444"/>
    <n v="5"/>
    <n v="7.1294999999999997E-2"/>
    <s v="TITULOS DEL ESTADO"/>
    <s v="BONOS DOLARES MED-LARGO PLAZO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2694444444444444"/>
    <n v="5"/>
    <n v="7.1294999999999997E-2"/>
    <n v="1675044.1057222222"/>
    <n v="6597547.9000000004"/>
    <n v="94074.435506099995"/>
    <n v="1.2694444444444444"/>
    <n v="5"/>
    <n v="7.1294999999999997E-2"/>
    <s v="TITULOS DEL ESTADO"/>
    <s v="BONOS DOLARES MED-LARGO PLAZO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2694444444444444"/>
    <n v="5"/>
    <n v="7.1294999999999997E-2"/>
    <n v="960131.77613888879"/>
    <n v="3781700.65"/>
    <n v="53923.269568349999"/>
    <n v="1.2694444444444444"/>
    <n v="5"/>
    <n v="7.1294999999999997E-2"/>
    <s v="TITULOS DEL ESTADO"/>
    <s v="BONOS DOLARES MED-LARGO PLAZO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2694444444444444"/>
    <n v="7"/>
    <n v="7.5481999999999994E-2"/>
    <n v="1217064.0991666666"/>
    <n v="2605778.6999999997"/>
    <n v="28098.483976199997"/>
    <n v="3.2694444444444444"/>
    <n v="7"/>
    <n v="7.5481999999999994E-2"/>
    <s v="TITULOS DEL ESTADO"/>
    <s v="BONOS DOLARES MED-LARGO PLAZO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2694444444444444"/>
    <n v="5"/>
    <n v="7.1294999999999997E-2"/>
    <n v="197849.35274999999"/>
    <n v="779275.35000000009"/>
    <n v="11111.687215649999"/>
    <n v="1.2694444444444444"/>
    <n v="5"/>
    <n v="7.1294999999999997E-2"/>
    <s v="TITULOS DEL ESTADO"/>
    <s v="BONOS DOLARES MED-LARGO PLAZO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2694444444444444"/>
    <n v="5"/>
    <n v="7.1294999999999997E-2"/>
    <n v="298771.6967222222"/>
    <n v="1176781.3"/>
    <n v="16779.724556699999"/>
    <n v="1.2694444444444444"/>
    <n v="5"/>
    <n v="7.1294999999999997E-2"/>
    <s v="TITULOS DEL ESTADO"/>
    <s v="BONOS DOLARES MED-LARGO PLAZO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2694444444444444"/>
    <n v="5"/>
    <n v="7.1294999999999997E-2"/>
    <n v="411058.43741666665"/>
    <n v="1619048.55"/>
    <n v="23086.013274450001"/>
    <n v="1.2694444444444444"/>
    <n v="5"/>
    <n v="7.1294999999999997E-2"/>
    <s v="TITULOS DEL ESTADO"/>
    <s v="BONOS DOLARES MED-LARGO PLAZO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2694444444444444"/>
    <n v="5"/>
    <n v="7.1294999999999997E-2"/>
    <n v="695964.70336111111"/>
    <n v="2741217.6500000004"/>
    <n v="39087.022471349999"/>
    <n v="1.2694444444444444"/>
    <n v="5"/>
    <n v="7.1294999999999997E-2"/>
    <s v="TITULOS DEL ESTADO"/>
    <s v="BONOS DOLARES MED-LARGO PLAZO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2694444444444444"/>
    <n v="5"/>
    <n v="7.1294999999999997E-2"/>
    <n v="766842.76291666657"/>
    <n v="3020387.25"/>
    <n v="43067.701797749993"/>
    <n v="1.2694444444444444"/>
    <n v="5"/>
    <n v="7.1294999999999997E-2"/>
    <s v="TITULOS DEL ESTADO"/>
    <s v="BONOS DOLARES MED-LARGO PLAZO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2694444444444444"/>
    <n v="5"/>
    <n v="7.1294999999999997E-2"/>
    <n v="1650268.6250833333"/>
    <n v="6499963.9500000002"/>
    <n v="92682.98596305"/>
    <n v="1.2694444444444444"/>
    <n v="5"/>
    <n v="7.1294999999999997E-2"/>
    <s v="TITULOS DEL ESTADO"/>
    <s v="BONOS DOLARES MED-LARGO PLAZO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2694444444444444"/>
    <n v="5"/>
    <n v="7.1294999999999997E-2"/>
    <n v="1051541.1827222223"/>
    <n v="4141737.7"/>
    <n v="59057.0378643"/>
    <n v="1.2694444444444444"/>
    <n v="5"/>
    <n v="7.1294999999999997E-2"/>
    <s v="TITULOS DEL ESTADO"/>
    <s v="BONOS DOLARES MED-LARGO PLAZO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2694444444444444"/>
    <n v="5"/>
    <n v="7.1294999999999997E-2"/>
    <n v="334236.85166666663"/>
    <n v="1316469"/>
    <n v="18771.531470999998"/>
    <n v="1.2694444444444444"/>
    <n v="5"/>
    <n v="7.1294999999999997E-2"/>
    <s v="TITULOS DEL ESTADO"/>
    <s v="BONOS DOLARES MED-LARGO PLAZO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2694444444444444"/>
    <n v="5"/>
    <n v="7.1294999999999997E-2"/>
    <n v="1598964.0278611111"/>
    <n v="6297888.9500000002"/>
    <n v="89801.598538050006"/>
    <n v="1.2694444444444444"/>
    <n v="5"/>
    <n v="7.1294999999999997E-2"/>
    <s v="TITULOS DEL ESTADO"/>
    <s v="BONOS DOLARES MED-LARGO PLAZO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2694444444444444"/>
    <n v="5"/>
    <n v="7.1294999999999997E-2"/>
    <n v="1439452.3416388889"/>
    <n v="5669615.3500000006"/>
    <n v="80843.045275650002"/>
    <n v="1.2694444444444444"/>
    <n v="5"/>
    <n v="7.1294999999999997E-2"/>
    <s v="TITULOS DEL ESTADO"/>
    <s v="BONOS DOLARES MED-LARGO PLAZO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9848.21"/>
    <n v="0"/>
    <n v="899848.21"/>
    <n v="27739.17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9305555555555556"/>
    <n v="5"/>
    <n v="7.1294999999999997E-2"/>
    <n v="1544143.9341666666"/>
    <n v="3999221.6999999997"/>
    <n v="57024.902220299999"/>
    <n v="1.9305555555555556"/>
    <n v="5"/>
    <n v="7.1294999999999997E-2"/>
    <s v="TITULOS DEL ESTADO"/>
    <s v="BONOS DOLARES MED-LARGO PLAZO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2375.23"/>
    <n v="0"/>
    <n v="662375.23"/>
    <n v="20418.71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9305555555555556"/>
    <n v="5"/>
    <n v="7.1294999999999997E-2"/>
    <n v="1118792.1384722223"/>
    <n v="2897591.15"/>
    <n v="41316.752207849997"/>
    <n v="1.9305555555555556"/>
    <n v="5"/>
    <n v="7.1294999999999997E-2"/>
    <s v="TITULOS DEL ESTADO"/>
    <s v="BONOS DOLARES MED-LARGO PLAZO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28"/>
    <n v="0"/>
    <n v="81128"/>
    <n v="2500.89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9305555555555556"/>
    <n v="5"/>
    <n v="7.1294999999999997E-2"/>
    <n v="137069.44444444444"/>
    <n v="355000"/>
    <n v="5061.9449999999997"/>
    <n v="1.9305555555555554"/>
    <n v="5"/>
    <n v="7.1294999999999997E-2"/>
    <s v="TITULOS DEL ESTADO"/>
    <s v="BONOS DOLARES MED-LARGO PLAZO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32.74"/>
    <n v="0"/>
    <n v="216532.74"/>
    <n v="6674.95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970.09"/>
    <n v="0"/>
    <n v="222970.09"/>
    <n v="6873.39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9305555555555556"/>
    <n v="5"/>
    <n v="7.1294999999999997E-2"/>
    <n v="376512.65916666668"/>
    <n v="975140.70000000007"/>
    <n v="13904.531241300001"/>
    <n v="1.9305555555555556"/>
    <n v="5"/>
    <n v="7.1294999999999997E-2"/>
    <s v="TITULOS DEL ESTADO"/>
    <s v="BONOS DOLARES MED-LARGO PLAZO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678.98"/>
    <n v="0"/>
    <n v="249678.98"/>
    <n v="7696.73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9305555555555556"/>
    <n v="5"/>
    <n v="7.1294999999999997E-2"/>
    <n v="421613.95055555552"/>
    <n v="1091949.8"/>
    <n v="15570.112198199999"/>
    <n v="1.9305555555555556"/>
    <n v="5"/>
    <n v="7.1294999999999997E-2"/>
    <s v="TITULOS DEL ESTADO"/>
    <s v="BONOS DOLARES MED-LARGO PLAZO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45.3"/>
    <n v="0"/>
    <n v="259445.3"/>
    <n v="7997.79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9305555555555556"/>
    <n v="5"/>
    <n v="7.1294999999999997E-2"/>
    <n v="437337.1479166667"/>
    <n v="1132671.75"/>
    <n v="16150.76648325"/>
    <n v="1.9305555555555556"/>
    <n v="5"/>
    <n v="7.1294999999999997E-2"/>
    <s v="TITULOS DEL ESTADO"/>
    <s v="BONOS DOLARES MED-LARGO PLAZO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280.48"/>
    <n v="0"/>
    <n v="1191280.48"/>
    <n v="36723.01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9305555555555556"/>
    <n v="5"/>
    <n v="7.1294999999999997E-2"/>
    <n v="2298938.0661111111"/>
    <n v="5954084.2000000002"/>
    <n v="84899.286607800008"/>
    <n v="1.9305555555555554"/>
    <n v="5"/>
    <n v="7.1294999999999997E-2"/>
    <s v="TITULOS DEL ESTADO"/>
    <s v="BONOS DOLARES MED-LARGO PLAZO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816"/>
    <n v="0"/>
    <n v="1964816"/>
    <n v="60568.4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9305555555555556"/>
    <n v="5"/>
    <n v="7.1294999999999997E-2"/>
    <n v="3791611.111111111"/>
    <n v="9820000"/>
    <n v="140023.38"/>
    <n v="1.9305555555555556"/>
    <n v="5"/>
    <n v="7.1294999999999997E-2"/>
    <s v="TITULOS DEL ESTADO"/>
    <s v="BONOS DOLARES MED-LARGO PLAZO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41.33"/>
    <n v="0"/>
    <n v="1200041.33"/>
    <n v="36993.07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9305555555555556"/>
    <n v="5"/>
    <n v="7.1294999999999997E-2"/>
    <n v="2315726.7756944443"/>
    <n v="5997565.75"/>
    <n v="85519.290029249983"/>
    <n v="1.9305555555555556"/>
    <n v="5"/>
    <n v="7.1294999999999997E-2"/>
    <s v="TITULOS DEL ESTADO"/>
    <s v="BONOS DOLARES MED-LARGO PLAZO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3251.49"/>
    <n v="0"/>
    <n v="873251.49"/>
    <n v="26919.29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9305555555555556"/>
    <n v="5"/>
    <n v="7.1294999999999997E-2"/>
    <n v="1685075.4936111111"/>
    <n v="4364224.3"/>
    <n v="62229.474293699997"/>
    <n v="1.9305555555555556"/>
    <n v="5"/>
    <n v="7.1294999999999997E-2"/>
    <s v="TITULOS DEL ESTADO"/>
    <s v="BONOS DOLARES MED-LARGO PLAZO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7000"/>
    <n v="0"/>
    <n v="1817000"/>
    <n v="56011.75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8856.95"/>
    <n v="0"/>
    <n v="378856.95"/>
    <n v="11678.83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1295191.5900000001"/>
    <n v="39926.22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9305555555555556"/>
    <n v="5"/>
    <n v="7.1294999999999997E-2"/>
    <n v="2500439.3195833336"/>
    <n v="6475957.9500000002"/>
    <n v="92340.684409050009"/>
    <n v="1.9305555555555556"/>
    <n v="5"/>
    <n v="7.1294999999999997E-2"/>
    <s v="TITULOS DEL ESTADO"/>
    <s v="BONOS DOLARES MED-LARGO PLAZO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250000"/>
    <n v="7706.63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53522.67"/>
    <n v="0"/>
    <n v="1453522.67"/>
    <n v="44807.02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40286.8"/>
    <n v="0"/>
    <n v="1240286.8"/>
    <n v="38233.699999999997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9305555555555556"/>
    <n v="5"/>
    <n v="7.1294999999999997E-2"/>
    <n v="2393028.1120833331"/>
    <n v="6197770.6499999994"/>
    <n v="88374.01169834999"/>
    <n v="1.9305555555555556"/>
    <n v="5"/>
    <n v="7.1294999999999997E-2"/>
    <s v="TITULOS DEL ESTADO"/>
    <s v="BONOS DOLARES MED-LARGO PLAZO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218.14"/>
    <n v="0"/>
    <n v="180218.14"/>
    <n v="5555.49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9305555555555556"/>
    <n v="5"/>
    <n v="7.1294999999999997E-2"/>
    <n v="309070.88236111111"/>
    <n v="800471.35"/>
    <n v="11413.920979649998"/>
    <n v="1.9305555555555558"/>
    <n v="5"/>
    <n v="7.1294999999999997E-2"/>
    <s v="TITULOS DEL ESTADO"/>
    <s v="BONOS DOLARES MED-LARGO PLAZO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064.84"/>
    <n v="0"/>
    <n v="349064.84"/>
    <n v="10760.45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9305555555555556"/>
    <n v="5"/>
    <n v="7.1294999999999997E-2"/>
    <n v="598639.96819444443"/>
    <n v="1550434.4500000002"/>
    <n v="22107.644822549999"/>
    <n v="1.9305555555555554"/>
    <n v="5"/>
    <n v="7.1294999999999997E-2"/>
    <s v="TITULOS DEL ESTADO"/>
    <s v="BONOS DOLARES MED-LARGO PLAZO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577.14"/>
    <n v="0"/>
    <n v="665577.14"/>
    <n v="20517.41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9305555555555556"/>
    <n v="5"/>
    <n v="7.1294999999999997E-2"/>
    <n v="1284002.2294444446"/>
    <n v="3325473.4000000004"/>
    <n v="47417.925210599999"/>
    <n v="1.9305555555555558"/>
    <n v="5"/>
    <n v="7.1294999999999997E-2"/>
    <s v="TITULOS DEL ESTADO"/>
    <s v="BONOS DOLARES MED-LARGO PLAZO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50.98"/>
    <n v="0"/>
    <n v="322650.98"/>
    <n v="9946.2000000000007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9305555555555556"/>
    <n v="5"/>
    <n v="7.1294999999999997E-2"/>
    <n v="389009.12597222225"/>
    <n v="1007505.65"/>
    <n v="14366.02306335"/>
    <n v="1.9305555555555556"/>
    <n v="5"/>
    <n v="7.1294999999999997E-2"/>
    <s v="TITULOS DEL ESTADO"/>
    <s v="BONOS DOLARES MED-LARGO PLAZO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422.01"/>
    <n v="0"/>
    <n v="49422.01"/>
    <n v="1523.51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9305555555555556"/>
    <n v="5"/>
    <n v="7.1294999999999997E-2"/>
    <n v="84746.871388888903"/>
    <n v="219488.30000000002"/>
    <n v="3129.6836697000003"/>
    <n v="1.9305555555555558"/>
    <n v="5"/>
    <n v="7.1294999999999997E-2"/>
    <s v="TITULOS DEL ESTADO"/>
    <s v="BONOS DOLARES MED-LARGO PLAZO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509133.41"/>
    <n v="15694.8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9305555555555556"/>
    <n v="5"/>
    <n v="7.1294999999999997E-2"/>
    <n v="982910.33319444442"/>
    <n v="2545667.0499999998"/>
    <n v="36298.666465949995"/>
    <n v="1.9305555555555556"/>
    <n v="5"/>
    <n v="7.1294999999999997E-2"/>
    <s v="TITULOS DEL ESTADO"/>
    <s v="BONOS DOLARES MED-LARGO PLAZO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107.5"/>
    <n v="0"/>
    <n v="249107.5"/>
    <n v="7679.11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9305555555555556"/>
    <n v="5"/>
    <n v="7.1294999999999997E-2"/>
    <n v="427148.46722222224"/>
    <n v="1106283.8"/>
    <n v="15774.5007042"/>
    <n v="1.9305555555555556"/>
    <n v="5"/>
    <n v="7.1294999999999997E-2"/>
    <s v="TITULOS DEL ESTADO"/>
    <s v="BONOS DOLARES MED-LARGO PLAZO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53599.31"/>
    <n v="0"/>
    <n v="3753599.31"/>
    <n v="115710.33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02.96000000002"/>
    <n v="0"/>
    <n v="290202.96000000002"/>
    <n v="8945.94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9305555555555556"/>
    <n v="5"/>
    <n v="7.1294999999999997E-2"/>
    <n v="559731.30055555562"/>
    <n v="1449663.8"/>
    <n v="20670.756124200001"/>
    <n v="1.9305555555555558"/>
    <n v="5"/>
    <n v="7.1294999999999997E-2"/>
    <s v="TITULOS DEL ESTADO"/>
    <s v="BONOS DOLARES MED-LARGO PLAZO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112.64000000001"/>
    <n v="0"/>
    <n v="368112.64000000001"/>
    <n v="11347.62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9305555555555556"/>
    <n v="5"/>
    <n v="7.1294999999999997E-2"/>
    <n v="709981.26555555558"/>
    <n v="1838800.4000000001"/>
    <n v="26219.454903599999"/>
    <n v="1.9305555555555556"/>
    <n v="5"/>
    <n v="7.1294999999999997E-2"/>
    <s v="TITULOS DEL ESTADO"/>
    <s v="BONOS DOLARES MED-LARGO PLAZO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527.66"/>
    <n v="0"/>
    <n v="134527.66"/>
    <n v="4147.0200000000004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9305555555555556"/>
    <n v="5"/>
    <n v="7.1294999999999997E-2"/>
    <n v="259451.1063888889"/>
    <n v="671959.7"/>
    <n v="9581.4733622999993"/>
    <n v="1.9305555555555556"/>
    <n v="5"/>
    <n v="7.1294999999999997E-2"/>
    <s v="TITULOS DEL ESTADO"/>
    <s v="BONOS DOLARES MED-LARGO PLAZO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960.36"/>
    <n v="0"/>
    <n v="226960.36"/>
    <n v="6996.39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83.64"/>
    <n v="0"/>
    <n v="59883.64"/>
    <n v="1846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9305555555555556"/>
    <n v="5"/>
    <n v="7.1294999999999997E-2"/>
    <n v="115472.31944444445"/>
    <n v="299065"/>
    <n v="4264.367835"/>
    <n v="1.9305555555555556"/>
    <n v="5"/>
    <n v="7.1294999999999997E-2"/>
    <s v="TITULOS DEL ESTADO"/>
    <s v="BONOS DOLARES MED-LARGO PLAZO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4120.4"/>
    <n v="0"/>
    <n v="434120.4"/>
    <n v="13382.41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7215.37"/>
    <n v="0"/>
    <n v="357215.37"/>
    <n v="11011.7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7415.9"/>
    <n v="0"/>
    <n v="927415.9"/>
    <n v="28588.99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83.32999999999"/>
    <n v="0"/>
    <n v="143983.32999999999"/>
    <n v="4438.5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53.78"/>
    <n v="0"/>
    <n v="149653.78"/>
    <n v="4613.3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502.87"/>
    <n v="0"/>
    <n v="139502.87"/>
    <n v="4300.3900000000003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815.59999999998"/>
    <n v="0"/>
    <n v="295815.59999999998"/>
    <n v="9118.9599999999991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5398.07"/>
    <n v="0"/>
    <n v="2685398.07"/>
    <n v="82781.42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500000"/>
    <n v="15413.25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1186.95"/>
    <n v="0"/>
    <n v="1011186.95"/>
    <n v="31171.35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9305555555555556"/>
    <n v="5"/>
    <n v="7.1294999999999997E-2"/>
    <n v="1705613.9019444443"/>
    <n v="4417417.3"/>
    <n v="62987.953280699992"/>
    <n v="1.9305555555555554"/>
    <n v="5"/>
    <n v="7.1294999999999997E-2"/>
    <s v="TITULOS DEL ESTADO"/>
    <s v="BONOS DOLARES MED-LARGO PLAZO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73481.06"/>
    <n v="0"/>
    <n v="1073481.06"/>
    <n v="33091.660000000003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9305555555555556"/>
    <n v="5"/>
    <n v="7.1294999999999997E-2"/>
    <n v="1810641.3366666667"/>
    <n v="4689430.8"/>
    <n v="66866.593777200003"/>
    <n v="1.9305555555555556"/>
    <n v="5"/>
    <n v="7.1294999999999997E-2"/>
    <s v="TITULOS DEL ESTADO"/>
    <s v="BONOS DOLARES MED-LARGO PLAZO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843.7"/>
    <n v="0"/>
    <n v="1046843.7"/>
    <n v="32270.53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9305555555555556"/>
    <n v="5"/>
    <n v="7.1294999999999997E-2"/>
    <n v="1765670.3963888888"/>
    <n v="4572959.3"/>
    <n v="65205.826658699996"/>
    <n v="1.9305555555555556"/>
    <n v="5"/>
    <n v="7.1294999999999997E-2"/>
    <s v="TITULOS DEL ESTADO"/>
    <s v="BONOS DOLARES MED-LARGO PLAZO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7342"/>
    <n v="0"/>
    <n v="407342"/>
    <n v="12556.93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9305555555555556"/>
    <n v="5"/>
    <n v="7.1294999999999997E-2"/>
    <n v="785064.3743055556"/>
    <n v="2033260.25"/>
    <n v="28992.257904749997"/>
    <n v="1.9305555555555558"/>
    <n v="5"/>
    <n v="7.1294999999999997E-2"/>
    <s v="TITULOS DEL ESTADO"/>
    <s v="BONOS DOLARES MED-LARGO PLAZO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7991.24"/>
    <n v="0"/>
    <n v="807991.24"/>
    <n v="24907.54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840.14"/>
    <n v="0"/>
    <n v="732840.14"/>
    <n v="22590.9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9305555555555556"/>
    <n v="5"/>
    <n v="7.1294999999999997E-2"/>
    <n v="1412372.3395833333"/>
    <n v="3657942.75"/>
    <n v="52158.60567225"/>
    <n v="1.9305555555555554"/>
    <n v="5"/>
    <n v="7.1294999999999997E-2"/>
    <s v="TITULOS DEL ESTADO"/>
    <s v="BONOS DOLARES MED-LARGO PLAZO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0714.43000000005"/>
    <n v="0"/>
    <n v="530714.43000000005"/>
    <n v="16360.07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14.34"/>
    <n v="0"/>
    <n v="86414.34"/>
    <n v="2663.85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7549.48"/>
    <n v="0"/>
    <n v="577549.48"/>
    <n v="17803.830000000002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9305555555555556"/>
    <n v="5"/>
    <n v="7.1294999999999997E-2"/>
    <n v="1112942.7674999998"/>
    <n v="2882441.6999999997"/>
    <n v="41100.736200299994"/>
    <n v="1.9305555555555554"/>
    <n v="5"/>
    <n v="7.1294999999999997E-2"/>
    <s v="TITULOS DEL ESTADO"/>
    <s v="BONOS DOLARES MED-LARGO PLAZO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232.5"/>
    <n v="0"/>
    <n v="610232.5"/>
    <n v="18811.330000000002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9305555555555556"/>
    <n v="5"/>
    <n v="7.1294999999999997E-2"/>
    <n v="1175923.5323611111"/>
    <n v="3045557.3499999996"/>
    <n v="43426.602253649995"/>
    <n v="1.9305555555555556"/>
    <n v="5"/>
    <n v="7.1294999999999997E-2"/>
    <s v="TITULOS DEL ESTADO"/>
    <s v="BONOS DOLARES MED-LARGO PLAZO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809.57"/>
    <n v="0"/>
    <n v="98809.57"/>
    <n v="3045.95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303.46"/>
    <n v="0"/>
    <n v="367303.46"/>
    <n v="11322.68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9305555555555556"/>
    <n v="5"/>
    <n v="7.1294999999999997E-2"/>
    <n v="707797.15083333338"/>
    <n v="1833143.7"/>
    <n v="26138.7960183"/>
    <n v="1.9305555555555558"/>
    <n v="5"/>
    <n v="7.1294999999999997E-2"/>
    <s v="TITULOS DEL ESTADO"/>
    <s v="BONOS DOLARES MED-LARGO PLAZO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885"/>
    <n v="0"/>
    <n v="394885"/>
    <n v="12172.92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431.73"/>
    <n v="0"/>
    <n v="349431.73"/>
    <n v="10771.76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410.32"/>
    <n v="0"/>
    <n v="197410.32"/>
    <n v="6085.47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4594.34"/>
    <n v="0"/>
    <n v="214594.34"/>
    <n v="6615.19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941.37"/>
    <n v="0"/>
    <n v="84941.37"/>
    <n v="2618.4499999999998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9098.1000000001"/>
    <n v="0"/>
    <n v="1179098.1000000001"/>
    <n v="36347.47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9305555555555556"/>
    <n v="5"/>
    <n v="7.1294999999999997E-2"/>
    <n v="2273607.0922222221"/>
    <n v="5888478.7999999998"/>
    <n v="83963.819209199995"/>
    <n v="1.9305555555555554"/>
    <n v="5"/>
    <n v="7.1294999999999997E-2"/>
    <s v="TITULOS DEL ESTADO"/>
    <s v="BONOS DOLARES MED-LARGO PLAZO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93.61"/>
    <n v="0"/>
    <n v="174293.61"/>
    <n v="5372.86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825166.01"/>
    <n v="25436.98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9305555555555556"/>
    <n v="5"/>
    <n v="7.1294999999999997E-2"/>
    <n v="1593028.8248611111"/>
    <n v="4125830.05"/>
    <n v="58830.210682949997"/>
    <n v="1.9305555555555556"/>
    <n v="5"/>
    <n v="7.1294999999999997E-2"/>
    <s v="TITULOS DEL ESTADO"/>
    <s v="BONOS DOLARES MED-LARGO PLAZO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480"/>
    <n v="0"/>
    <n v="355480"/>
    <n v="10958.2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044.7"/>
    <n v="0"/>
    <n v="197044.7"/>
    <n v="6074.2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55.61"/>
    <n v="0"/>
    <n v="128855.61"/>
    <n v="3972.17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89.68"/>
    <n v="0"/>
    <n v="155389.68"/>
    <n v="4790.12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67.13"/>
    <n v="0"/>
    <n v="108467.13"/>
    <n v="3343.66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751.16"/>
    <n v="0"/>
    <n v="220751.16"/>
    <n v="6804.99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84.95"/>
    <n v="0"/>
    <n v="114784.95"/>
    <n v="3538.42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56944444444444442"/>
    <n v="10"/>
    <n v="6.5000000000000002E-2"/>
    <n v="3058650.5951388893"/>
    <n v="53712888.500000007"/>
    <n v="349133.77525000006"/>
    <n v="0.56944444444444442"/>
    <n v="10"/>
    <n v="6.5000000000000002E-2"/>
    <s v="TITULOS DEL ESTADO"/>
    <s v="BONOS DOLARES MED-LARGO PLAZO"/>
    <n v="203661.3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61.36000000002"/>
    <n v="0"/>
    <n v="203661.3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66666666666666663"/>
    <n v="10"/>
    <n v="6.5000000000000002E-2"/>
    <n v="409316.3133333333"/>
    <n v="6139744.6999999993"/>
    <n v="39908.340550000001"/>
    <n v="0.66666666666666663"/>
    <n v="10"/>
    <n v="6.5000000000000002E-2"/>
    <s v="TITULOS DEL ESTADO"/>
    <s v="BONOS DOLARES MED-LARGO PLAZO"/>
    <n v="26605.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5.600000000002"/>
    <n v="0"/>
    <n v="26605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7688.88"/>
    <n v="0"/>
    <n v="0"/>
    <n v="0"/>
    <n v="909927.5"/>
    <n v="909927.5"/>
    <n v="0"/>
    <d v="2019-07-31T00:00:00"/>
    <d v="2024-07-31T00:00:00"/>
    <n v="1819855"/>
    <n v="0.25"/>
    <n v="5"/>
    <n v="5.0700000000000002E-2"/>
    <n v="227481.875"/>
    <n v="4549637.5"/>
    <n v="46133.324250000005"/>
    <n v="0.25"/>
    <n v="5"/>
    <n v="5.0700000000000009E-2"/>
    <s v="TITULOS DEL ESTADO"/>
    <s v="BONOS DOLARES MED-LARGO PLAZO"/>
    <n v="115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3.32"/>
    <n v="0"/>
    <n v="11533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.25"/>
    <n v="6"/>
    <n v="5.3600000000000002E-2"/>
    <n v="4404534.375"/>
    <n v="21141765"/>
    <n v="188866.43400000001"/>
    <n v="1.25"/>
    <n v="6"/>
    <n v="5.3600000000000002E-2"/>
    <s v="TITULOS DEL ESTADO"/>
    <s v="BONOS DOLARES MED-LARGO PLAZO"/>
    <n v="125910.95999999999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66.41"/>
    <n v="0"/>
    <n v="188866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.25"/>
    <n v="7"/>
    <n v="5.6399999999999999E-2"/>
    <n v="10046851.875"/>
    <n v="31256872.5"/>
    <n v="251841.087"/>
    <n v="2.25"/>
    <n v="7"/>
    <n v="5.6399999999999999E-2"/>
    <s v="TITULOS DEL ESTADO"/>
    <s v="BONOS DOLARES MED-LARGO PLAZO"/>
    <n v="167894.0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68.3"/>
    <n v="73453.66"/>
    <n v="440721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.25"/>
    <n v="8"/>
    <n v="5.9299999999999999E-2"/>
    <n v="4986938.125"/>
    <n v="12275540"/>
    <n v="90992.44025"/>
    <n v="3.25"/>
    <n v="8"/>
    <n v="5.9299999999999999E-2"/>
    <s v="TITULOS DEL ESTADO"/>
    <s v="BONOS DOLARES MED-LARGO PLAZO"/>
    <n v="60661.599999999991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16.19999999998"/>
    <n v="65716.820000000007"/>
    <n v="204733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.25"/>
    <n v="9"/>
    <n v="6.2100000000000002E-2"/>
    <n v="451350"/>
    <n v="955800"/>
    <n v="6595.02"/>
    <n v="4.25"/>
    <n v="9"/>
    <n v="6.2100000000000002E-2"/>
    <s v="TITULOS DEL ESTADO"/>
    <s v="BONOS DOLARES MED-LARGO PLAZO"/>
    <n v="4396.6400000000003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4.649999999998"/>
    <n v="7831.61"/>
    <n v="18136.2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25277777777777777"/>
    <n v="5"/>
    <n v="5.0700000000000002E-2"/>
    <n v="45673.784722222219"/>
    <n v="903437.5"/>
    <n v="9160.8562500000007"/>
    <n v="0.25277777777777777"/>
    <n v="5"/>
    <n v="5.0700000000000002E-2"/>
    <s v="TITULOS DEL ESTADO"/>
    <s v="BONOS DOLARES MED-LARGO PLAZO"/>
    <n v="3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6"/>
    <n v="0"/>
    <n v="3053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2527777777777778"/>
    <n v="6"/>
    <n v="5.3600000000000002E-2"/>
    <n v="1884065.0277777778"/>
    <n v="9023460"/>
    <n v="80609.576000000001"/>
    <n v="1.2527777777777778"/>
    <n v="6"/>
    <n v="5.3600000000000002E-2"/>
    <s v="TITULOS DEL ESTADO"/>
    <s v="BONOS DOLARES MED-LARGO PLAZO"/>
    <n v="53739.68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6.98000000001"/>
    <n v="0"/>
    <n v="87326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2527777777777778"/>
    <n v="7"/>
    <n v="5.6399999999999999E-2"/>
    <n v="4004363.1875"/>
    <n v="12442657.5"/>
    <n v="100252.269"/>
    <n v="2.2527777777777778"/>
    <n v="7"/>
    <n v="5.6399999999999999E-2"/>
    <s v="TITULOS DEL ESTADO"/>
    <s v="BONOS DOLARES MED-LARGO PLAZO"/>
    <n v="66834.880000000005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7999999998"/>
    <n v="33417.440000000002"/>
    <n v="183795.9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2527777777777778"/>
    <n v="8"/>
    <n v="5.9299999999999999E-2"/>
    <n v="2433947.8958333335"/>
    <n v="5986140"/>
    <n v="44372.262750000002"/>
    <n v="3.2527777777777778"/>
    <n v="8"/>
    <n v="5.9300000000000005E-2"/>
    <s v="TITULOS DEL ESTADO"/>
    <s v="BONOS DOLARES MED-LARGO PLAZO"/>
    <n v="29581.519999999997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3.56"/>
    <n v="34511.759999999995"/>
    <n v="103535.3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2527777777777782"/>
    <n v="9"/>
    <n v="6.2100000000000002E-2"/>
    <n v="451645.00000000006"/>
    <n v="955800"/>
    <n v="6595.02"/>
    <n v="4.2527777777777782"/>
    <n v="9"/>
    <n v="6.2100000000000002E-2"/>
    <s v="TITULOS DEL ESTADO"/>
    <s v="BONOS DOLARES MED-LARGO PLAZO"/>
    <n v="4396.6400000000003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39999999999"/>
    <n v="8243.8000000000011"/>
    <n v="18685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25555555555555554"/>
    <n v="5"/>
    <n v="5.0700000000000002E-2"/>
    <n v="113366.04166666666"/>
    <n v="2218031.25"/>
    <n v="22490.836875000001"/>
    <n v="0.25555555555555554"/>
    <n v="5"/>
    <n v="5.0700000000000002E-2"/>
    <s v="TITULOS DEL ESTADO"/>
    <s v="BONOS DOLARES MED-LARGO PLAZO"/>
    <n v="74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.96"/>
    <n v="0"/>
    <n v="7496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2555555555555555"/>
    <n v="6"/>
    <n v="5.3600000000000002E-2"/>
    <n v="1383217.3055555555"/>
    <n v="6610065"/>
    <n v="59049.914000000004"/>
    <n v="1.2555555555555555"/>
    <n v="6"/>
    <n v="5.3600000000000002E-2"/>
    <s v="TITULOS DEL ESTADO"/>
    <s v="BONOS DOLARES MED-LARGO PLAZO"/>
    <n v="39366.640000000007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70.760000000009"/>
    <n v="0"/>
    <n v="63970.76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2555555555555555"/>
    <n v="7"/>
    <n v="5.6399999999999999E-2"/>
    <n v="3178895.4166666665"/>
    <n v="9865537.5"/>
    <n v="79488.044999999998"/>
    <n v="2.2555555555555555"/>
    <n v="7"/>
    <n v="5.6399999999999999E-2"/>
    <s v="TITULOS DEL ESTADO"/>
    <s v="BONOS DOLARES MED-LARGO PLAZO"/>
    <n v="52992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26496"/>
    <n v="1457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2555555555555555"/>
    <n v="8"/>
    <n v="5.9299999999999999E-2"/>
    <n v="1355108.7222222222"/>
    <n v="3329960"/>
    <n v="24683.3285"/>
    <n v="3.2555555555555555"/>
    <n v="8"/>
    <n v="5.9299999999999999E-2"/>
    <s v="TITULOS DEL ESTADO"/>
    <s v="BONOS DOLARES MED-LARGO PLAZO"/>
    <n v="16455.52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6.239999999998"/>
    <n v="19198.2"/>
    <n v="57594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25555555555555554"/>
    <n v="5"/>
    <n v="5.0700000000000002E-2"/>
    <n v="46552.638888888883"/>
    <n v="910812.5"/>
    <n v="9235.6387500000001"/>
    <n v="0.25555555555555554"/>
    <n v="5"/>
    <n v="5.0700000000000002E-2"/>
    <s v="TITULOS DEL ESTADO"/>
    <s v="BONOS DOLARES MED-LARGO PLAZO"/>
    <n v="307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.56"/>
    <n v="0"/>
    <n v="3078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2555555555555555"/>
    <n v="6"/>
    <n v="5.3600000000000002E-2"/>
    <n v="1167280.5833333333"/>
    <n v="5578155"/>
    <n v="49831.518000000004"/>
    <n v="1.2555555555555555"/>
    <n v="6"/>
    <n v="5.3600000000000002E-2"/>
    <s v="TITULOS DEL ESTADO"/>
    <s v="BONOS DOLARES MED-LARGO PLAZO"/>
    <n v="33221.040000000001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4.160000000003"/>
    <n v="0"/>
    <n v="53984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2555555555555555"/>
    <n v="7"/>
    <n v="5.6399999999999999E-2"/>
    <n v="1869410.0833333333"/>
    <n v="5801617.5"/>
    <n v="46744.460999999996"/>
    <n v="2.2555555555555555"/>
    <n v="7"/>
    <n v="5.6399999999999992E-2"/>
    <s v="TITULOS DEL ESTADO"/>
    <s v="BONOS DOLARES MED-LARGO PLAZO"/>
    <n v="31162.959999999995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79999999993"/>
    <n v="15581.52"/>
    <n v="85698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2555555555555555"/>
    <n v="8"/>
    <n v="5.9299999999999999E-2"/>
    <n v="1015611.25"/>
    <n v="2495700"/>
    <n v="18499.376250000001"/>
    <n v="3.2555555555555555"/>
    <n v="8"/>
    <n v="5.9300000000000005E-2"/>
    <s v="TITULOS DEL ESTADO"/>
    <s v="BONOS DOLARES MED-LARGO PLAZO"/>
    <n v="12332.880000000001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6.720000000001"/>
    <n v="14388.36"/>
    <n v="43165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2638888888888889"/>
    <n v="5"/>
    <n v="5.0700000000000002E-2"/>
    <n v="26078.819444444445"/>
    <n v="494125"/>
    <n v="5010.4274999999998"/>
    <n v="0.2638888888888889"/>
    <n v="5"/>
    <n v="5.0699999999999995E-2"/>
    <s v="TITULOS DEL ESTADO"/>
    <s v="BONOS DOLARES MED-LARGO PLAZO"/>
    <n v="16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16"/>
    <n v="0"/>
    <n v="1670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2638888888888888"/>
    <n v="6"/>
    <n v="5.3600000000000002E-2"/>
    <n v="600843.29861111112"/>
    <n v="2852355"/>
    <n v="25481.038"/>
    <n v="1.2638888888888888"/>
    <n v="6"/>
    <n v="5.3600000000000002E-2"/>
    <s v="TITULOS DEL ESTADO"/>
    <s v="BONOS DOLARES MED-LARGO PLAZO"/>
    <n v="16987.36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4.46"/>
    <n v="0"/>
    <n v="27604.4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2638888888888888"/>
    <n v="7"/>
    <n v="5.6399999999999999E-2"/>
    <n v="2160819.6875"/>
    <n v="6681307.5"/>
    <n v="53832.248999999996"/>
    <n v="2.2638888888888888"/>
    <n v="7"/>
    <n v="5.6399999999999999E-2"/>
    <s v="TITULOS DEL ESTADO"/>
    <s v="BONOS DOLARES MED-LARGO PLAZO"/>
    <n v="35888.160000000003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17944.080000000002"/>
    <n v="98692.4400000000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2638888888888888"/>
    <n v="8"/>
    <n v="5.9299999999999999E-2"/>
    <n v="1018210.9375"/>
    <n v="2495700"/>
    <n v="18499.376250000001"/>
    <n v="3.2638888888888888"/>
    <n v="8"/>
    <n v="5.9300000000000005E-2"/>
    <s v="TITULOS DEL ESTADO"/>
    <s v="BONOS DOLARES MED-LARGO PLAZO"/>
    <n v="12332.880000000001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6.720000000001"/>
    <n v="14388.36"/>
    <n v="43165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26666666666666666"/>
    <n v="5"/>
    <n v="5.0700000000000002E-2"/>
    <n v="61556.666666666664"/>
    <n v="1154187.5"/>
    <n v="11703.46125"/>
    <n v="0.26666666666666666"/>
    <n v="5"/>
    <n v="5.0700000000000002E-2"/>
    <s v="TITULOS DEL ESTADO"/>
    <s v="BONOS DOLARES MED-LARGO PLAZO"/>
    <n v="390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.16"/>
    <n v="0"/>
    <n v="3901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2666666666666666"/>
    <n v="6"/>
    <n v="5.3600000000000002E-2"/>
    <n v="647751.16666666663"/>
    <n v="3068295"/>
    <n v="27410.102000000003"/>
    <n v="1.2666666666666666"/>
    <n v="6"/>
    <n v="5.3600000000000002E-2"/>
    <s v="TITULOS DEL ESTADO"/>
    <s v="BONOS DOLARES MED-LARGO PLAZO"/>
    <n v="18273.439999999999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.339999999997"/>
    <n v="0"/>
    <n v="29694.3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2666666666666666"/>
    <n v="7"/>
    <n v="5.6399999999999999E-2"/>
    <n v="1857221.6666666665"/>
    <n v="5735537.5"/>
    <n v="46212.044999999998"/>
    <n v="2.2666666666666666"/>
    <n v="7"/>
    <n v="5.6399999999999999E-2"/>
    <s v="TITULOS DEL ESTADO"/>
    <s v="BONOS DOLARES MED-LARGO PLAZO"/>
    <n v="30808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15404"/>
    <n v="847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2666666666666666"/>
    <n v="8"/>
    <n v="5.9299999999999999E-2"/>
    <n v="994985.83333333337"/>
    <n v="2436700"/>
    <n v="18062.03875"/>
    <n v="3.2666666666666666"/>
    <n v="8"/>
    <n v="5.9299999999999999E-2"/>
    <s v="TITULOS DEL ESTADO"/>
    <s v="BONOS DOLARES MED-LARGO PLAZO"/>
    <n v="12041.36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6.520000000004"/>
    <n v="14048.24"/>
    <n v="42144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2666666666666666"/>
    <n v="10"/>
    <n v="6.5000000000000002E-2"/>
    <n v="279660"/>
    <n v="531000"/>
    <n v="3451.5"/>
    <n v="5.2666666666666666"/>
    <n v="10"/>
    <n v="6.5000000000000002E-2"/>
    <s v="TITULOS DEL ESTADO"/>
    <s v="BONOS DOLARES MED-LARGO PLAZO"/>
    <n v="2300.959999999999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.3199999999988"/>
    <n v="5982.48"/>
    <n v="11504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26666666666666666"/>
    <n v="5"/>
    <n v="5.0700000000000002E-2"/>
    <n v="39844.666666666664"/>
    <n v="747087.5"/>
    <n v="7575.4672500000006"/>
    <n v="0.26666666666666666"/>
    <n v="5"/>
    <n v="5.0700000000000002E-2"/>
    <s v="TITULOS DEL ESTADO"/>
    <s v="BONOS DOLARES MED-LARGO PLAZO"/>
    <n v="25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.16"/>
    <n v="0"/>
    <n v="2525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2666666666666666"/>
    <n v="6"/>
    <n v="5.3600000000000002E-2"/>
    <n v="1116329.1666666665"/>
    <n v="5287875"/>
    <n v="47238.35"/>
    <n v="1.2666666666666664"/>
    <n v="6"/>
    <n v="5.3600000000000002E-2"/>
    <s v="TITULOS DEL ESTADO"/>
    <s v="BONOS DOLARES MED-LARGO PLAZO"/>
    <n v="31492.239999999998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4.86"/>
    <n v="0"/>
    <n v="51174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2666666666666666"/>
    <n v="7"/>
    <n v="5.6399999999999999E-2"/>
    <n v="2442305"/>
    <n v="7542412.5"/>
    <n v="60770.294999999998"/>
    <n v="2.2666666666666666"/>
    <n v="7"/>
    <n v="5.6399999999999999E-2"/>
    <s v="TITULOS DEL ESTADO"/>
    <s v="BONOS DOLARES MED-LARGO PLAZO"/>
    <n v="40513.519999999997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39999999988"/>
    <n v="20256.8"/>
    <n v="111412.2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2666666666666666"/>
    <n v="8"/>
    <n v="5.9299999999999999E-2"/>
    <n v="1360215.5"/>
    <n v="3331140"/>
    <n v="24692.075249999998"/>
    <n v="3.2666666666666666"/>
    <n v="8"/>
    <n v="5.9299999999999999E-2"/>
    <s v="TITULOS DEL ESTADO"/>
    <s v="BONOS DOLARES MED-LARGO PLAZO"/>
    <n v="16461.36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.839999999997"/>
    <n v="19204.919999999998"/>
    <n v="57614.7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26944444444444443"/>
    <n v="5"/>
    <n v="5.0700000000000002E-2"/>
    <n v="111995.93055555555"/>
    <n v="2078275"/>
    <n v="21073.708500000001"/>
    <n v="0.26944444444444443"/>
    <n v="5"/>
    <n v="5.0700000000000002E-2"/>
    <s v="TITULOS DEL ESTADO"/>
    <s v="BONOS DOLARES MED-LARGO PLAZO"/>
    <n v="70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4.56"/>
    <n v="0"/>
    <n v="7024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2694444444444444"/>
    <n v="6"/>
    <n v="5.3600000000000002E-2"/>
    <n v="1526592.6319444443"/>
    <n v="7215405"/>
    <n v="64457.618000000002"/>
    <n v="1.2694444444444444"/>
    <n v="6"/>
    <n v="5.3600000000000002E-2"/>
    <s v="TITULOS DEL ESTADO"/>
    <s v="BONOS DOLARES MED-LARGO PLAZO"/>
    <n v="42971.76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9.08"/>
    <n v="0"/>
    <n v="69829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2694444444444444"/>
    <n v="7"/>
    <n v="5.6399999999999999E-2"/>
    <n v="2369646.0902777775"/>
    <n v="7309067.5"/>
    <n v="58890.201000000001"/>
    <n v="2.2694444444444444"/>
    <n v="7"/>
    <n v="5.6399999999999999E-2"/>
    <s v="TITULOS DEL ESTADO"/>
    <s v="BONOS DOLARES MED-LARGO PLAZO"/>
    <n v="39260.160000000003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19630.080000000002"/>
    <n v="107965.4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2694444444444444"/>
    <n v="8"/>
    <n v="5.9299999999999999E-2"/>
    <n v="1010299.2013888889"/>
    <n v="2472100"/>
    <n v="18324.44125"/>
    <n v="3.2694444444444444"/>
    <n v="8"/>
    <n v="5.9299999999999999E-2"/>
    <s v="TITULOS DEL ESTADO"/>
    <s v="BONOS DOLARES MED-LARGO PLAZO"/>
    <n v="12216.3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4.720000000001"/>
    <n v="14252.28"/>
    <n v="4275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2694444444444448"/>
    <n v="9"/>
    <n v="6.2100000000000002E-2"/>
    <n v="453415.00000000006"/>
    <n v="955800"/>
    <n v="6595.02"/>
    <n v="4.2694444444444448"/>
    <n v="9"/>
    <n v="6.2100000000000002E-2"/>
    <s v="TITULOS DEL ESTADO"/>
    <s v="BONOS DOLARES MED-LARGO PLAZO"/>
    <n v="4396.6400000000003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39999999999"/>
    <n v="8243.8000000000011"/>
    <n v="18685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2722222222222222"/>
    <n v="5"/>
    <n v="5.0700000000000002E-2"/>
    <n v="62256.881944444438"/>
    <n v="1143493.75"/>
    <n v="11595.026625"/>
    <n v="0.2722222222222222"/>
    <n v="5"/>
    <n v="5.0700000000000002E-2"/>
    <s v="TITULOS DEL ESTADO"/>
    <s v="BONOS DOLARES MED-LARGO PLAZO"/>
    <n v="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"/>
    <n v="0"/>
    <n v="38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2722222222222221"/>
    <n v="6"/>
    <n v="5.3600000000000002E-2"/>
    <n v="955340.29166666663"/>
    <n v="4505535"/>
    <n v="40249.446000000004"/>
    <n v="1.2722222222222221"/>
    <n v="6"/>
    <n v="5.3600000000000002E-2"/>
    <s v="TITULOS DEL ESTADO"/>
    <s v="BONOS DOLARES MED-LARGO PLAZO"/>
    <n v="26832.959999999995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3.56"/>
    <n v="0"/>
    <n v="43603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2722222222222221"/>
    <n v="7"/>
    <n v="5.6399999999999999E-2"/>
    <n v="1959973.4444444443"/>
    <n v="6038060"/>
    <n v="48649.512000000002"/>
    <n v="2.2722222222222221"/>
    <n v="7"/>
    <n v="5.6400000000000006E-2"/>
    <s v="TITULOS DEL ESTADO"/>
    <s v="BONOS DOLARES MED-LARGO PLAZO"/>
    <n v="32433.040000000005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20000000007"/>
    <n v="16216.48"/>
    <n v="89190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2722222222222221"/>
    <n v="8"/>
    <n v="5.9299999999999999E-2"/>
    <n v="1539179.7083333333"/>
    <n v="3763020"/>
    <n v="27893.385749999998"/>
    <n v="3.2722222222222221"/>
    <n v="8"/>
    <n v="5.9299999999999992E-2"/>
    <s v="TITULOS DEL ESTADO"/>
    <s v="BONOS DOLARES MED-LARGO PLAZO"/>
    <n v="18595.600000000002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9.720000000008"/>
    <n v="21694.880000000001"/>
    <n v="65084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8333333333333333"/>
    <n v="5"/>
    <n v="5.0700000000000002E-2"/>
    <n v="119754.02083333333"/>
    <n v="2113306.25"/>
    <n v="21428.925375000003"/>
    <n v="0.28333333333333333"/>
    <n v="5"/>
    <n v="5.0700000000000009E-2"/>
    <s v="TITULOS DEL ESTADO"/>
    <s v="BONOS DOLARES MED-LARGO PLAZO"/>
    <n v="71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.96"/>
    <n v="0"/>
    <n v="7142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833333333333334"/>
    <n v="6"/>
    <n v="5.3600000000000002E-2"/>
    <n v="1411547.9583333335"/>
    <n v="6599445"/>
    <n v="58955.042000000001"/>
    <n v="1.2833333333333334"/>
    <n v="6"/>
    <n v="5.3600000000000002E-2"/>
    <s v="TITULOS DEL ESTADO"/>
    <s v="BONOS DOLARES MED-LARGO PLAZO"/>
    <n v="39303.359999999993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.959999999992"/>
    <n v="0"/>
    <n v="63867.9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833333333333332"/>
    <n v="7"/>
    <n v="5.6399999999999999E-2"/>
    <n v="2850267.875"/>
    <n v="8738047.5"/>
    <n v="70403.697"/>
    <n v="2.2833333333333332"/>
    <n v="7"/>
    <n v="5.6399999999999999E-2"/>
    <s v="TITULOS DEL ESTADO"/>
    <s v="BONOS DOLARES MED-LARGO PLAZO"/>
    <n v="46935.76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8"/>
    <n v="23467.919999999998"/>
    <n v="129073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833333333333332"/>
    <n v="8"/>
    <n v="5.9299999999999999E-2"/>
    <n v="1713908.2083333333"/>
    <n v="4176020"/>
    <n v="30954.748250000001"/>
    <n v="3.2833333333333332"/>
    <n v="8"/>
    <n v="5.9299999999999999E-2"/>
    <s v="TITULOS DEL ESTADO"/>
    <s v="BONOS DOLARES MED-LARGO PLAZO"/>
    <n v="20636.4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1.799999999996"/>
    <n v="24075.88"/>
    <n v="72227.67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8611111111111109"/>
    <n v="5"/>
    <n v="5.0700000000000002E-2"/>
    <n v="78789.993055555547"/>
    <n v="1376912.5"/>
    <n v="13961.892750000001"/>
    <n v="0.28611111111111109"/>
    <n v="5"/>
    <n v="5.0700000000000002E-2"/>
    <s v="TITULOS DEL ESTADO"/>
    <s v="BONOS DOLARES MED-LARGO PLAZO"/>
    <n v="46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.96"/>
    <n v="0"/>
    <n v="4653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861111111111112"/>
    <n v="6"/>
    <n v="5.3600000000000002E-2"/>
    <n v="1637502.388888889"/>
    <n v="7639320"/>
    <n v="68244.592000000004"/>
    <n v="1.2861111111111112"/>
    <n v="6"/>
    <n v="5.3600000000000002E-2"/>
    <s v="TITULOS DEL ESTADO"/>
    <s v="BONOS DOLARES MED-LARGO PLAZO"/>
    <n v="45496.400000000009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1.62000000001"/>
    <n v="0"/>
    <n v="73931.6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86111111111111"/>
    <n v="7"/>
    <n v="5.6399999999999999E-2"/>
    <n v="4266609.173611111"/>
    <n v="13064222.5"/>
    <n v="105260.307"/>
    <n v="2.286111111111111"/>
    <n v="7"/>
    <n v="5.6399999999999999E-2"/>
    <s v="TITULOS DEL ESTADO"/>
    <s v="BONOS DOLARES MED-LARGO PLAZO"/>
    <n v="70173.52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4000000003"/>
    <n v="35086.800000000003"/>
    <n v="192977.24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86111111111111"/>
    <n v="8"/>
    <n v="5.9299999999999999E-2"/>
    <n v="2316387.9375"/>
    <n v="5639220"/>
    <n v="41800.718249999998"/>
    <n v="3.286111111111111"/>
    <n v="8"/>
    <n v="5.9299999999999999E-2"/>
    <s v="TITULOS DEL ESTADO"/>
    <s v="BONOS DOLARES MED-LARGO PLAZO"/>
    <n v="27867.119999999999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3.28"/>
    <n v="32511.64"/>
    <n v="97534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861111111111114"/>
    <n v="9"/>
    <n v="6.2100000000000002E-2"/>
    <n v="222534.88888888891"/>
    <n v="467280"/>
    <n v="3224.232"/>
    <n v="4.2861111111111114"/>
    <n v="9"/>
    <n v="6.2100000000000002E-2"/>
    <s v="TITULOS DEL ESTADO"/>
    <s v="BONOS DOLARES MED-LARGO PLAZO"/>
    <n v="2149.52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08"/>
    <n v="4030.2000000000003"/>
    <n v="9135.2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8888888888888886"/>
    <n v="5"/>
    <n v="5.0700000000000002E-2"/>
    <n v="66579.861111111109"/>
    <n v="1152343.75"/>
    <n v="11684.765625"/>
    <n v="0.28888888888888886"/>
    <n v="5"/>
    <n v="5.0700000000000002E-2"/>
    <s v="TITULOS DEL ESTADO"/>
    <s v="BONOS DOLARES MED-LARGO PLAZO"/>
    <n v="38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.92"/>
    <n v="0"/>
    <n v="3894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88888888888889"/>
    <n v="6"/>
    <n v="5.3600000000000002E-2"/>
    <n v="1473551.2222222222"/>
    <n v="6859635"/>
    <n v="61279.406000000003"/>
    <n v="1.288888888888889"/>
    <n v="6"/>
    <n v="5.3600000000000002E-2"/>
    <s v="TITULOS DEL ESTADO"/>
    <s v="BONOS DOLARES MED-LARGO PLAZO"/>
    <n v="40852.959999999999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06"/>
    <n v="0"/>
    <n v="66386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888888888888888"/>
    <n v="7"/>
    <n v="5.6399999999999999E-2"/>
    <n v="1711013.111111111"/>
    <n v="5232710"/>
    <n v="42160.691999999995"/>
    <n v="2.2888888888888888"/>
    <n v="7"/>
    <n v="5.6399999999999992E-2"/>
    <s v="TITULOS DEL ESTADO"/>
    <s v="BONOS DOLARES MED-LARGO PLAZO"/>
    <n v="28107.119999999999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39999999994"/>
    <n v="14053.6"/>
    <n v="77294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888888888888888"/>
    <n v="8"/>
    <n v="5.9299999999999999E-2"/>
    <n v="1371409.111111111"/>
    <n v="3335860"/>
    <n v="24727.062249999999"/>
    <n v="3.2888888888888888"/>
    <n v="8"/>
    <n v="5.9299999999999999E-2"/>
    <s v="TITULOS DEL ESTADO"/>
    <s v="BONOS DOLARES MED-LARGO PLAZO"/>
    <n v="16484.72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4.36"/>
    <n v="19232.16"/>
    <n v="57696.5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s v="TITULOS DEL ESTADO"/>
    <s v="BONOS DOLARES MED-LARGO PLAZO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8888888888888886"/>
    <n v="5"/>
    <n v="5.0700000000000002E-2"/>
    <n v="124616.19444444444"/>
    <n v="2156818.75"/>
    <n v="21870.142125000002"/>
    <n v="0.28888888888888886"/>
    <n v="5"/>
    <n v="5.0700000000000002E-2"/>
    <s v="TITULOS DEL ESTADO"/>
    <s v="BONOS DOLARES MED-LARGO PLAZO"/>
    <n v="72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.04"/>
    <n v="0"/>
    <n v="7290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88888888888889"/>
    <n v="6"/>
    <n v="5.3600000000000002E-2"/>
    <n v="1079831.1111111112"/>
    <n v="5026800"/>
    <n v="44906.080000000002"/>
    <n v="1.288888888888889"/>
    <n v="6"/>
    <n v="5.3600000000000002E-2"/>
    <s v="TITULOS DEL ESTADO"/>
    <s v="BONOS DOLARES MED-LARGO PLAZO"/>
    <n v="29937.359999999993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8.239999999991"/>
    <n v="0"/>
    <n v="48648.23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888888888888888"/>
    <n v="7"/>
    <n v="5.6399999999999999E-2"/>
    <n v="3448022.2777777775"/>
    <n v="10544922.5"/>
    <n v="84961.947"/>
    <n v="2.2888888888888888"/>
    <n v="7"/>
    <n v="5.6399999999999999E-2"/>
    <s v="TITULOS DEL ESTADO"/>
    <s v="BONOS DOLARES MED-LARGO PLAZO"/>
    <n v="56641.280000000013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28320.639999999999"/>
    <n v="155763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888888888888888"/>
    <n v="8"/>
    <n v="5.9299999999999999E-2"/>
    <n v="1326293.7777777778"/>
    <n v="3226120"/>
    <n v="23913.6145"/>
    <n v="3.2888888888888888"/>
    <n v="8"/>
    <n v="5.9299999999999999E-2"/>
    <s v="TITULOS DEL ESTADO"/>
    <s v="BONOS DOLARES MED-LARGO PLAZO"/>
    <n v="15942.399999999998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8.919999999991"/>
    <n v="18599.48"/>
    <n v="55798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888888888888888"/>
    <n v="9"/>
    <n v="6.2100000000000002E-2"/>
    <n v="227740"/>
    <n v="477900"/>
    <n v="3297.51"/>
    <n v="4.2888888888888888"/>
    <n v="9"/>
    <n v="6.2100000000000002E-2"/>
    <s v="TITULOS DEL ESTADO"/>
    <s v="BONOS DOLARES MED-LARGO PLAZO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9444444444444445"/>
    <n v="5"/>
    <n v="5.0700000000000002E-2"/>
    <n v="59543.291666666672"/>
    <n v="1011112.5"/>
    <n v="10252.68075"/>
    <n v="0.29444444444444445"/>
    <n v="5"/>
    <n v="5.0699999999999995E-2"/>
    <s v="TITULOS DEL ESTADO"/>
    <s v="BONOS DOLARES MED-LARGO PLAZO"/>
    <n v="341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.56"/>
    <n v="0"/>
    <n v="3417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944444444444445"/>
    <n v="6"/>
    <n v="5.3600000000000002E-2"/>
    <n v="2074842.3472222222"/>
    <n v="9617295"/>
    <n v="85914.502000000008"/>
    <n v="1.2944444444444445"/>
    <n v="6"/>
    <n v="5.3600000000000002E-2"/>
    <s v="TITULOS DEL ESTADO"/>
    <s v="BONOS DOLARES MED-LARGO PLAZO"/>
    <n v="57276.32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4.01999999999"/>
    <n v="0"/>
    <n v="93074.0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944444444444443"/>
    <n v="7"/>
    <n v="5.6399999999999999E-2"/>
    <n v="2964313.236111111"/>
    <n v="9043667.5"/>
    <n v="72866.120999999999"/>
    <n v="2.2944444444444443"/>
    <n v="7"/>
    <n v="5.6399999999999999E-2"/>
    <s v="TITULOS DEL ESTADO"/>
    <s v="BONOS DOLARES MED-LARGO PLAZO"/>
    <n v="48577.440000000002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3999999999"/>
    <n v="24288.720000000001"/>
    <n v="133587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944444444444443"/>
    <n v="8"/>
    <n v="5.9299999999999999E-2"/>
    <n v="2054028.4583333333"/>
    <n v="4987860"/>
    <n v="36972.51225"/>
    <n v="3.2944444444444443"/>
    <n v="8"/>
    <n v="5.9299999999999999E-2"/>
    <s v="TITULOS DEL ESTADO"/>
    <s v="BONOS DOLARES MED-LARGO PLAZO"/>
    <n v="24648.32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12.760000000009"/>
    <n v="28756.36"/>
    <n v="86269.1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0277777777777776"/>
    <n v="5"/>
    <n v="5.0700000000000002E-2"/>
    <n v="79337.996527777766"/>
    <n v="1310168.75"/>
    <n v="13285.111125000001"/>
    <n v="0.30277777777777776"/>
    <n v="5"/>
    <n v="5.0700000000000002E-2"/>
    <s v="TITULOS DEL ESTADO"/>
    <s v="BONOS DOLARES MED-LARGO PLAZO"/>
    <n v="4428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.3599999999997"/>
    <n v="0"/>
    <n v="4428.35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027777777777778"/>
    <n v="6"/>
    <n v="5.3600000000000002E-2"/>
    <n v="996924.63888888888"/>
    <n v="4591380"/>
    <n v="41016.328000000001"/>
    <n v="1.3027777777777778"/>
    <n v="6"/>
    <n v="5.3600000000000002E-2"/>
    <s v="TITULOS DEL ESTADO"/>
    <s v="BONOS DOLARES MED-LARGO PLAZO"/>
    <n v="27344.239999999998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4.36"/>
    <n v="0"/>
    <n v="44434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027777777777776"/>
    <n v="7"/>
    <n v="5.6399999999999999E-2"/>
    <n v="2387468.1875"/>
    <n v="7257442.5"/>
    <n v="58474.250999999997"/>
    <n v="2.3027777777777776"/>
    <n v="7"/>
    <n v="5.6399999999999999E-2"/>
    <s v="TITULOS DEL ESTADO"/>
    <s v="BONOS DOLARES MED-LARGO PLAZO"/>
    <n v="38982.799999999996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319999999992"/>
    <n v="19491.439999999999"/>
    <n v="107202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027777777777776"/>
    <n v="8"/>
    <n v="5.9299999999999999E-2"/>
    <n v="521260.90277777775"/>
    <n v="1262600"/>
    <n v="9359.0224999999991"/>
    <n v="3.3027777777777776"/>
    <n v="8"/>
    <n v="5.9299999999999992E-2"/>
    <s v="TITULOS DEL ESTADO"/>
    <s v="BONOS DOLARES MED-LARGO PLAZO"/>
    <n v="6239.36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52"/>
    <n v="7279.24"/>
    <n v="21837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0555555555555558"/>
    <n v="5"/>
    <n v="5.0700000000000002E-2"/>
    <n v="115715.79861111112"/>
    <n v="1893531.25"/>
    <n v="19200.406875000001"/>
    <n v="0.30555555555555558"/>
    <n v="5"/>
    <n v="5.0700000000000002E-2"/>
    <s v="TITULOS DEL ESTADO"/>
    <s v="BONOS DOLARES MED-LARGO PLAZO"/>
    <n v="640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.12"/>
    <n v="0"/>
    <n v="6400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055555555555556"/>
    <n v="6"/>
    <n v="5.3600000000000002E-2"/>
    <n v="846342.70833333337"/>
    <n v="3889575"/>
    <n v="34746.870000000003"/>
    <n v="1.3055555555555556"/>
    <n v="6"/>
    <n v="5.3600000000000002E-2"/>
    <s v="TITULOS DEL ESTADO"/>
    <s v="BONOS DOLARES MED-LARGO PLAZO"/>
    <n v="23164.560000000001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2.44"/>
    <n v="0"/>
    <n v="37642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055555555555554"/>
    <n v="7"/>
    <n v="5.6399999999999999E-2"/>
    <n v="2493389.1666666665"/>
    <n v="7570290"/>
    <n v="60994.907999999996"/>
    <n v="2.3055555555555554"/>
    <n v="7"/>
    <n v="5.6399999999999999E-2"/>
    <s v="TITULOS DEL ESTADO"/>
    <s v="BONOS DOLARES MED-LARGO PLAZO"/>
    <n v="40663.279999999999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59999999986"/>
    <n v="20331.599999999999"/>
    <n v="111823.9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055555555555554"/>
    <n v="8"/>
    <n v="5.9299999999999999E-2"/>
    <n v="1042911.0416666666"/>
    <n v="2524020"/>
    <n v="18709.29825"/>
    <n v="3.3055555555555554"/>
    <n v="8"/>
    <n v="5.9299999999999999E-2"/>
    <s v="TITULOS DEL ESTADO"/>
    <s v="BONOS DOLARES MED-LARGO PLAZO"/>
    <n v="12472.880000000001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4"/>
    <n v="14551.68"/>
    <n v="43655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055555555555554"/>
    <n v="10"/>
    <n v="6.5000000000000002E-2"/>
    <n v="281725"/>
    <n v="531000"/>
    <n v="3451.5"/>
    <n v="5.3055555555555554"/>
    <n v="10"/>
    <n v="6.5000000000000002E-2"/>
    <s v="TITULOS DEL ESTADO"/>
    <s v="BONOS DOLARES MED-LARGO PLAZO"/>
    <n v="2300.959999999999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.3199999999988"/>
    <n v="5982.48"/>
    <n v="11504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0833333333333335"/>
    <n v="5"/>
    <n v="5.0700000000000002E-2"/>
    <n v="100190.60416666667"/>
    <n v="1624712.5"/>
    <n v="16474.584750000002"/>
    <n v="0.30833333333333335"/>
    <n v="5"/>
    <n v="5.0700000000000009E-2"/>
    <s v="TITULOS DEL ESTADO"/>
    <s v="BONOS DOLARES MED-LARGO PLAZO"/>
    <n v="549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1.52"/>
    <n v="0"/>
    <n v="549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083333333333333"/>
    <n v="6"/>
    <n v="5.3600000000000002E-2"/>
    <n v="1996755.4375"/>
    <n v="9157095"/>
    <n v="81803.381999999998"/>
    <n v="1.3083333333333333"/>
    <n v="6"/>
    <n v="5.3600000000000002E-2"/>
    <s v="TITULOS DEL ESTADO"/>
    <s v="BONOS DOLARES MED-LARGO PLAZO"/>
    <n v="54535.599999999991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20.319999999992"/>
    <n v="0"/>
    <n v="88620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083333333333331"/>
    <n v="7"/>
    <n v="5.6399999999999999E-2"/>
    <n v="3388108.1874999995"/>
    <n v="10274407.5"/>
    <n v="82782.368999999992"/>
    <n v="2.3083333333333331"/>
    <n v="7"/>
    <n v="5.6399999999999992E-2"/>
    <s v="TITULOS DEL ESTADO"/>
    <s v="BONOS DOLARES MED-LARGO PLAZO"/>
    <n v="55188.24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6"/>
    <n v="27594.16"/>
    <n v="151767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083333333333331"/>
    <n v="8"/>
    <n v="5.9299999999999999E-2"/>
    <n v="1044275.4166666666"/>
    <n v="2525200"/>
    <n v="18718.044999999998"/>
    <n v="3.3083333333333331"/>
    <n v="8"/>
    <n v="5.9299999999999992E-2"/>
    <s v="TITULOS DEL ESTADO"/>
    <s v="BONOS DOLARES MED-LARGO PLAZO"/>
    <n v="12478.7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7"/>
    <n v="14558.52"/>
    <n v="43675.5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083333333333336"/>
    <n v="9"/>
    <n v="6.2100000000000002E-2"/>
    <n v="457545"/>
    <n v="955800"/>
    <n v="6595.02"/>
    <n v="4.3083333333333336"/>
    <n v="9"/>
    <n v="6.2100000000000002E-2"/>
    <s v="TITULOS DEL ESTADO"/>
    <s v="BONOS DOLARES MED-LARGO PLAZO"/>
    <n v="4396.6400000000003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39999999999"/>
    <n v="8243.8000000000011"/>
    <n v="18685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083333333333336"/>
    <n v="10"/>
    <n v="6.5000000000000002E-2"/>
    <n v="281872.5"/>
    <n v="531000"/>
    <n v="3451.5"/>
    <n v="5.3083333333333336"/>
    <n v="10"/>
    <n v="6.5000000000000002E-2"/>
    <s v="TITULOS DEL ESTADO"/>
    <s v="BONOS DOLARES MED-LARGO PLAZO"/>
    <n v="2300.959999999999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.3199999999988"/>
    <n v="5982.48"/>
    <n v="11504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1111111111111112"/>
    <n v="5"/>
    <n v="5.0700000000000002E-2"/>
    <n v="94393.444444444453"/>
    <n v="1517037.5"/>
    <n v="15382.760250000001"/>
    <n v="0.31111111111111112"/>
    <n v="5"/>
    <n v="5.0700000000000002E-2"/>
    <s v="TITULOS DEL ESTADO"/>
    <s v="BONOS DOLARES MED-LARGO PLAZO"/>
    <n v="512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.6000000000004"/>
    <n v="0"/>
    <n v="5127.60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111111111111111"/>
    <n v="6"/>
    <n v="5.3600000000000002E-2"/>
    <n v="1623886.5"/>
    <n v="7431345"/>
    <n v="66386.682000000001"/>
    <n v="1.3111111111111111"/>
    <n v="6"/>
    <n v="5.3600000000000002E-2"/>
    <s v="TITULOS DEL ESTADO"/>
    <s v="BONOS DOLARES MED-LARGO PLAZO"/>
    <n v="44257.760000000002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8.86"/>
    <n v="0"/>
    <n v="71918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111111111111109"/>
    <n v="7"/>
    <n v="5.6399999999999999E-2"/>
    <n v="3560584.444444444"/>
    <n v="10784462.5"/>
    <n v="86891.955000000002"/>
    <n v="2.3111111111111109"/>
    <n v="7"/>
    <n v="5.6399999999999999E-2"/>
    <s v="TITULOS DEL ESTADO"/>
    <s v="BONOS DOLARES MED-LARGO PLAZO"/>
    <n v="57928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28964"/>
    <n v="1593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111111111111109"/>
    <n v="8"/>
    <n v="5.9299999999999999E-2"/>
    <n v="1271764.6666666665"/>
    <n v="3072720"/>
    <n v="22776.537"/>
    <n v="3.3111111111111109"/>
    <n v="8"/>
    <n v="5.9299999999999999E-2"/>
    <s v="TITULOS DEL ESTADO"/>
    <s v="BONOS DOLARES MED-LARGO PLAZO"/>
    <n v="15184.320000000003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0.080000000009"/>
    <n v="17715.04"/>
    <n v="53145.12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111111111111109"/>
    <n v="9"/>
    <n v="6.2100000000000002E-2"/>
    <n v="228920"/>
    <n v="477900"/>
    <n v="3297.51"/>
    <n v="4.3111111111111109"/>
    <n v="9"/>
    <n v="6.2100000000000002E-2"/>
    <s v="TITULOS DEL ESTADO"/>
    <s v="BONOS DOLARES MED-LARGO PLAZO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1388888888888888"/>
    <n v="5"/>
    <n v="5.0700000000000002E-2"/>
    <n v="83337.5"/>
    <n v="1327500"/>
    <n v="13460.85"/>
    <n v="0.31388888888888888"/>
    <n v="5"/>
    <n v="5.0700000000000002E-2"/>
    <s v="TITULOS DEL ESTADO"/>
    <s v="BONOS DOLARES MED-LARGO PLAZO"/>
    <n v="4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96"/>
    <n v="0"/>
    <n v="4486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138888888888889"/>
    <n v="6"/>
    <n v="5.3600000000000002E-2"/>
    <n v="1618799.798611111"/>
    <n v="7392405"/>
    <n v="66038.817999999999"/>
    <n v="1.3138888888888889"/>
    <n v="6"/>
    <n v="5.3600000000000002E-2"/>
    <s v="TITULOS DEL ESTADO"/>
    <s v="BONOS DOLARES MED-LARGO PLAZO"/>
    <n v="44025.84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2.01999999999"/>
    <n v="0"/>
    <n v="71542.0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138888888888891"/>
    <n v="7"/>
    <n v="5.6399999999999999E-2"/>
    <n v="2525609.7222222225"/>
    <n v="7640500"/>
    <n v="61560.6"/>
    <n v="2.3138888888888891"/>
    <n v="7"/>
    <n v="5.6399999999999999E-2"/>
    <s v="TITULOS DEL ESTADO"/>
    <s v="BONOS DOLARES MED-LARGO PLAZO"/>
    <n v="41040.40000000000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87999999999"/>
    <n v="20520.16"/>
    <n v="112861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138888888888891"/>
    <n v="8"/>
    <n v="5.9299999999999999E-2"/>
    <n v="1386721.6597222222"/>
    <n v="3347660"/>
    <n v="24814.529749999998"/>
    <n v="3.3138888888888891"/>
    <n v="8"/>
    <n v="5.9299999999999992E-2"/>
    <s v="TITULOS DEL ESTADO"/>
    <s v="BONOS DOLARES MED-LARGO PLAZO"/>
    <n v="16543.040000000005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0.44000000001"/>
    <n v="19300.199999999997"/>
    <n v="57900.64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32222222222222224"/>
    <n v="5"/>
    <n v="5.0700000000000002E-2"/>
    <n v="96528.916666666672"/>
    <n v="1497862.5"/>
    <n v="15188.32575"/>
    <n v="0.32222222222222224"/>
    <n v="5"/>
    <n v="5.0700000000000002E-2"/>
    <s v="TITULOS DEL ESTADO"/>
    <s v="BONOS DOLARES MED-LARGO PLAZO"/>
    <n v="506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76"/>
    <n v="0"/>
    <n v="5062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3222222222222222"/>
    <n v="6"/>
    <n v="5.3600000000000002E-2"/>
    <n v="1167241.25"/>
    <n v="5296725"/>
    <n v="47317.41"/>
    <n v="1.3222222222222222"/>
    <n v="6"/>
    <n v="5.3600000000000002E-2"/>
    <s v="TITULOS DEL ESTADO"/>
    <s v="BONOS DOLARES MED-LARGO PLAZO"/>
    <n v="31544.959999999995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0.56"/>
    <n v="0"/>
    <n v="51260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3222222222222224"/>
    <n v="7"/>
    <n v="5.6399999999999999E-2"/>
    <n v="3754789.5000000005"/>
    <n v="11318265"/>
    <n v="91192.877999999997"/>
    <n v="2.3222222222222224"/>
    <n v="7"/>
    <n v="5.6399999999999999E-2"/>
    <s v="TITULOS DEL ESTADO"/>
    <s v="BONOS DOLARES MED-LARGO PLAZO"/>
    <n v="60795.280000000013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6000000002"/>
    <n v="30397.599999999999"/>
    <n v="167186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3222222222222224"/>
    <n v="8"/>
    <n v="5.9299999999999999E-2"/>
    <n v="2357033.6111111115"/>
    <n v="5675800"/>
    <n v="42071.8675"/>
    <n v="3.3222222222222229"/>
    <n v="8"/>
    <n v="5.9299999999999999E-2"/>
    <s v="TITULOS DEL ESTADO"/>
    <s v="BONOS DOLARES MED-LARGO PLAZO"/>
    <n v="28047.919999999991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5.159999999989"/>
    <n v="32722.559999999998"/>
    <n v="98167.71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32500000000000001"/>
    <n v="5"/>
    <n v="5.0700000000000002E-2"/>
    <n v="109273.53125"/>
    <n v="1681131.25"/>
    <n v="17046.670875"/>
    <n v="0.32500000000000001"/>
    <n v="5"/>
    <n v="5.0700000000000002E-2"/>
    <s v="TITULOS DEL ESTADO"/>
    <s v="BONOS DOLARES MED-LARGO PLAZO"/>
    <n v="56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.24"/>
    <n v="0"/>
    <n v="5682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325"/>
    <n v="6"/>
    <n v="5.3600000000000002E-2"/>
    <n v="2211375.3125"/>
    <n v="10013775"/>
    <n v="89456.39"/>
    <n v="1.325"/>
    <n v="6"/>
    <n v="5.3600000000000002E-2"/>
    <s v="TITULOS DEL ESTADO"/>
    <s v="BONOS DOLARES MED-LARGO PLAZO"/>
    <n v="59637.599999999991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1.099999999977"/>
    <n v="0"/>
    <n v="96911.0999999999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3250000000000002"/>
    <n v="7"/>
    <n v="5.6399999999999999E-2"/>
    <n v="3778142.4375000005"/>
    <n v="11375052.5"/>
    <n v="91650.422999999995"/>
    <n v="2.3250000000000002"/>
    <n v="7"/>
    <n v="5.6399999999999999E-2"/>
    <s v="TITULOS DEL ESTADO"/>
    <s v="BONOS DOLARES MED-LARGO PLAZO"/>
    <n v="61100.32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2"/>
    <n v="30550.16"/>
    <n v="168025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3250000000000002"/>
    <n v="8"/>
    <n v="5.9299999999999999E-2"/>
    <n v="3178035"/>
    <n v="7646400"/>
    <n v="56678.939999999995"/>
    <n v="3.3250000000000002"/>
    <n v="8"/>
    <n v="5.9299999999999992E-2"/>
    <s v="TITULOS DEL ESTADO"/>
    <s v="BONOS DOLARES MED-LARGO PLAZO"/>
    <n v="37785.919999999991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67.159999999989"/>
    <n v="44083.56"/>
    <n v="132250.71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32777777777777778"/>
    <n v="5"/>
    <n v="5.0700000000000002E-2"/>
    <n v="66235.694444444438"/>
    <n v="1010375"/>
    <n v="10245.202500000001"/>
    <n v="0.32777777777777772"/>
    <n v="5"/>
    <n v="5.0700000000000009E-2"/>
    <s v="TITULOS DEL ESTADO"/>
    <s v="BONOS DOLARES MED-LARGO PLAZO"/>
    <n v="341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08"/>
    <n v="0"/>
    <n v="3415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3277777777777777"/>
    <n v="6"/>
    <n v="5.3600000000000002E-2"/>
    <n v="1096940.2916666665"/>
    <n v="4956885"/>
    <n v="44281.506000000001"/>
    <n v="1.3277777777777775"/>
    <n v="6"/>
    <n v="5.3600000000000002E-2"/>
    <s v="TITULOS DEL ESTADO"/>
    <s v="BONOS DOLARES MED-LARGO PLAZO"/>
    <n v="29521.040000000005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71.66"/>
    <n v="0"/>
    <n v="47971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3277777777777779"/>
    <n v="7"/>
    <n v="5.6399999999999999E-2"/>
    <n v="2806863.541666667"/>
    <n v="8440687.5"/>
    <n v="68007.824999999997"/>
    <n v="2.3277777777777779"/>
    <n v="7"/>
    <n v="5.6399999999999999E-2"/>
    <s v="TITULOS DEL ESTADO"/>
    <s v="BONOS DOLARES MED-LARGO PLAZO"/>
    <n v="45338.559999999998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000000001"/>
    <n v="22669.279999999999"/>
    <n v="124681.0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3277777777777779"/>
    <n v="8"/>
    <n v="5.9299999999999999E-2"/>
    <n v="1406768.138888889"/>
    <n v="3381880"/>
    <n v="25068.1855"/>
    <n v="3.3277777777777779"/>
    <n v="8"/>
    <n v="5.9299999999999999E-2"/>
    <s v="TITULOS DEL ESTADO"/>
    <s v="BONOS DOLARES MED-LARGO PLAZO"/>
    <n v="16712.16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5.040000000001"/>
    <n v="19497.52"/>
    <n v="58492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3277777777777775"/>
    <n v="9"/>
    <n v="6.2100000000000002E-2"/>
    <n v="229804.99999999997"/>
    <n v="477900"/>
    <n v="3297.51"/>
    <n v="4.3277777777777775"/>
    <n v="9"/>
    <n v="6.2100000000000002E-2"/>
    <s v="TITULOS DEL ESTADO"/>
    <s v="BONOS DOLARES MED-LARGO PLAZO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0.33055555555555555"/>
    <n v="5"/>
    <n v="5.0700000000000002E-2"/>
    <n v="119235.10763888889"/>
    <n v="1803556.25"/>
    <n v="18288.060375000001"/>
    <n v="0.33055555555555555"/>
    <n v="5"/>
    <n v="5.0700000000000002E-2"/>
    <s v="TITULOS DEL ESTADO"/>
    <s v="BONOS DOLARES MED-LARGO PLAZO"/>
    <n v="609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04"/>
    <n v="0"/>
    <n v="6096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3305555555555555"/>
    <n v="6"/>
    <n v="5.3600000000000002E-2"/>
    <n v="1620101.0763888888"/>
    <n v="7305675"/>
    <n v="65264.03"/>
    <n v="1.3305555555555555"/>
    <n v="6"/>
    <n v="5.3600000000000002E-2"/>
    <s v="TITULOS DEL ESTADO"/>
    <s v="BONOS DOLARES MED-LARGO PLAZO"/>
    <n v="43509.359999999993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2.679999999993"/>
    <n v="0"/>
    <n v="70702.6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3305555555555557"/>
    <n v="7"/>
    <n v="5.6399999999999999E-2"/>
    <n v="2625959.2986111115"/>
    <n v="7887267.5"/>
    <n v="63548.841"/>
    <n v="2.3305555555555557"/>
    <n v="7"/>
    <n v="5.6399999999999999E-2"/>
    <s v="TITULOS DEL ESTADO"/>
    <s v="BONOS DOLARES MED-LARGO PLAZO"/>
    <n v="42365.919999999991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92"/>
    <n v="21182.959999999999"/>
    <n v="116506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3305555555555557"/>
    <n v="8"/>
    <n v="5.9299999999999999E-2"/>
    <n v="1042447.2361111111"/>
    <n v="2503960"/>
    <n v="18560.603500000001"/>
    <n v="3.3305555555555557"/>
    <n v="8"/>
    <n v="5.9300000000000005E-2"/>
    <s v="TITULOS DEL ESTADO"/>
    <s v="BONOS DOLARES MED-LARGO PLAZO"/>
    <n v="12373.75999999999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2.079999999994"/>
    <n v="14435.96"/>
    <n v="43308.03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3305555555555557"/>
    <n v="9"/>
    <n v="6.2100000000000002E-2"/>
    <n v="198653.40972222222"/>
    <n v="412852.5"/>
    <n v="2848.6822500000003"/>
    <n v="4.3305555555555557"/>
    <n v="9"/>
    <n v="6.2100000000000009E-2"/>
    <s v="TITULOS DEL ESTADO"/>
    <s v="BONOS DOLARES MED-LARGO PLAZO"/>
    <n v="1899.1199999999994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.3999999999987"/>
    <n v="3560.92"/>
    <n v="8071.31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0.33333333333333331"/>
    <n v="5"/>
    <n v="5.0700000000000002E-2"/>
    <n v="119401.25"/>
    <n v="1791018.75"/>
    <n v="18160.930124999999"/>
    <n v="0.33333333333333331"/>
    <n v="5"/>
    <n v="5.0699999999999995E-2"/>
    <s v="TITULOS DEL ESTADO"/>
    <s v="BONOS DOLARES MED-LARGO PLAZO"/>
    <n v="605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3.64"/>
    <n v="0"/>
    <n v="6053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3333333333333333"/>
    <n v="6"/>
    <n v="5.3600000000000002E-2"/>
    <n v="1901176.6666666665"/>
    <n v="8555295"/>
    <n v="76427.301999999996"/>
    <n v="1.3333333333333333"/>
    <n v="6"/>
    <n v="5.3599999999999995E-2"/>
    <s v="TITULOS DEL ESTADO"/>
    <s v="BONOS DOLARES MED-LARGO PLAZO"/>
    <n v="50951.520000000004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96.22"/>
    <n v="0"/>
    <n v="82796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3333333333333335"/>
    <n v="7"/>
    <n v="5.6399999999999999E-2"/>
    <n v="2590542.5"/>
    <n v="7771627.5"/>
    <n v="62617.112999999998"/>
    <n v="2.3333333333333335"/>
    <n v="7"/>
    <n v="5.6399999999999999E-2"/>
    <s v="TITULOS DEL ESTADO"/>
    <s v="BONOS DOLARES MED-LARGO PLAZO"/>
    <n v="41744.720000000001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40000000014"/>
    <n v="20872.400000000001"/>
    <n v="114798.0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3333333333333335"/>
    <n v="8"/>
    <n v="5.9299999999999999E-2"/>
    <n v="1215400"/>
    <n v="2916960"/>
    <n v="21621.966"/>
    <n v="3.3333333333333335"/>
    <n v="8"/>
    <n v="5.9299999999999999E-2"/>
    <s v="TITULOS DEL ESTADO"/>
    <s v="BONOS DOLARES MED-LARGO PLAZO"/>
    <n v="14414.64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4.160000000003"/>
    <n v="16817.080000000002"/>
    <n v="50451.24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333333333333333"/>
    <n v="9"/>
    <n v="6.2100000000000002E-2"/>
    <n v="230099.99999999997"/>
    <n v="477900"/>
    <n v="3297.51"/>
    <n v="4.333333333333333"/>
    <n v="9"/>
    <n v="6.2100000000000002E-2"/>
    <s v="TITULOS DEL ESTADO"/>
    <s v="BONOS DOLARES MED-LARGO PLAZO"/>
    <n v="2198.32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000000000009"/>
    <n v="4121.92"/>
    <n v="9342.92000000000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35"/>
    <n v="5"/>
    <n v="5.0700000000000002E-2"/>
    <n v="394131.0625"/>
    <n v="5630443.75"/>
    <n v="57092.699625000001"/>
    <n v="0.35"/>
    <n v="5"/>
    <n v="5.0700000000000002E-2"/>
    <s v="TITULOS DEL ESTADO"/>
    <s v="BONOS DOLARES MED-LARGO PLAZO"/>
    <n v="23788.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.600000000002"/>
    <n v="0"/>
    <n v="23788.6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35"/>
    <n v="6"/>
    <n v="5.3600000000000002E-2"/>
    <n v="4700345.625"/>
    <n v="20890425"/>
    <n v="186621.13"/>
    <n v="1.35"/>
    <n v="6"/>
    <n v="5.3600000000000002E-2"/>
    <s v="TITULOS DEL ESTADO"/>
    <s v="BONOS DOLARES MED-LARGO PLAZO"/>
    <n v="124414.07999999999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24.64"/>
    <n v="0"/>
    <n v="217724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35"/>
    <n v="7"/>
    <n v="5.6399999999999999E-2"/>
    <n v="9249688.125"/>
    <n v="27552262.5"/>
    <n v="221992.51499999998"/>
    <n v="2.35"/>
    <n v="7"/>
    <n v="5.6399999999999999E-2"/>
    <s v="TITULOS DEL ESTADO"/>
    <s v="BONOS DOLARES MED-LARGO PLAZO"/>
    <n v="147995.04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38.53"/>
    <n v="83247.210000000006"/>
    <n v="425485.74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35"/>
    <n v="8"/>
    <n v="5.9299999999999999E-2"/>
    <n v="8270664.25"/>
    <n v="19750840"/>
    <n v="146403.10149999999"/>
    <n v="3.35"/>
    <n v="8"/>
    <n v="5.9299999999999999E-2"/>
    <s v="TITULOS DEL ESTADO"/>
    <s v="BONOS DOLARES MED-LARGO PLAZO"/>
    <n v="97602.079999999987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4.94999999995"/>
    <n v="122002.59"/>
    <n v="353807.53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3499999999999996"/>
    <n v="9"/>
    <n v="6.2100000000000002E-2"/>
    <n v="1154925"/>
    <n v="2389500"/>
    <n v="16487.55"/>
    <n v="4.3499999999999996"/>
    <n v="9"/>
    <n v="6.2099999999999995E-2"/>
    <s v="TITULOS DEL ESTADO"/>
    <s v="BONOS DOLARES MED-LARGO PLAZO"/>
    <n v="10991.6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.729999999996"/>
    <n v="21639.87"/>
    <n v="48088.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35"/>
    <n v="5"/>
    <n v="5.0700000000000002E-2"/>
    <n v="7717.9374999999991"/>
    <n v="110256.25"/>
    <n v="1117.9983750000001"/>
    <n v="0.35"/>
    <n v="5"/>
    <n v="5.0700000000000009E-2"/>
    <s v="TITULOS DEL ESTADO"/>
    <s v="BONOS DOLARES MED-LARGO PLAZO"/>
    <n v="46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.85"/>
    <n v="0"/>
    <n v="465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35"/>
    <n v="6"/>
    <n v="5.3600000000000002E-2"/>
    <n v="57348.000000000007"/>
    <n v="254880"/>
    <n v="2276.9279999999999"/>
    <n v="1.35"/>
    <n v="6"/>
    <n v="5.3599999999999995E-2"/>
    <s v="TITULOS DEL ESTADO"/>
    <s v="BONOS DOLARES MED-LARGO PLAZO"/>
    <n v="1517.92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36"/>
    <n v="0"/>
    <n v="2656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35"/>
    <n v="8"/>
    <n v="5.9299999999999999E-2"/>
    <n v="177885"/>
    <n v="424800"/>
    <n v="3148.83"/>
    <n v="3.35"/>
    <n v="8"/>
    <n v="5.9299999999999999E-2"/>
    <s v="TITULOS DEL ESTADO"/>
    <s v="BONOS DOLARES MED-LARGO PLAZO"/>
    <n v="2099.2000000000003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59"/>
    <n v="2624.01"/>
    <n v="7609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36944444444444446"/>
    <n v="5"/>
    <n v="5.0700000000000002E-2"/>
    <n v="826932.11805555562"/>
    <n v="11191562.5"/>
    <n v="113482.44375000001"/>
    <n v="0.36944444444444446"/>
    <n v="5"/>
    <n v="5.0700000000000002E-2"/>
    <s v="TITULOS DEL ESTADO"/>
    <s v="BONOS DOLARES MED-LARGO PLAZO"/>
    <n v="47284.35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4.350000000006"/>
    <n v="0"/>
    <n v="47284.35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3694444444444445"/>
    <n v="6"/>
    <n v="5.3600000000000002E-2"/>
    <n v="11312621.07638889"/>
    <n v="49564425"/>
    <n v="442775.53"/>
    <n v="1.3694444444444445"/>
    <n v="6"/>
    <n v="5.3600000000000002E-2"/>
    <s v="TITULOS DEL ESTADO"/>
    <s v="BONOS DOLARES MED-LARGO PLAZO"/>
    <n v="295183.6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71.44000000006"/>
    <n v="0"/>
    <n v="516571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3694444444444445"/>
    <n v="7"/>
    <n v="5.6399999999999999E-2"/>
    <n v="20752548.145833332"/>
    <n v="61308817.5"/>
    <n v="493973.90100000001"/>
    <n v="2.3694444444444445"/>
    <n v="7"/>
    <n v="5.6399999999999999E-2"/>
    <s v="TITULOS DEL ESTADO"/>
    <s v="BONOS DOLARES MED-LARGO PLAZO"/>
    <n v="329315.92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543.08"/>
    <n v="185240.25"/>
    <n v="946783.3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3694444444444445"/>
    <n v="8"/>
    <n v="5.9299999999999999E-2"/>
    <n v="11708659.395833334"/>
    <n v="27799620"/>
    <n v="206064.68325"/>
    <n v="3.3694444444444445"/>
    <n v="8"/>
    <n v="5.9299999999999999E-2"/>
    <s v="TITULOS DEL ESTADO"/>
    <s v="BONOS DOLARES MED-LARGO PLAZO"/>
    <n v="137376.48000000001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269.14"/>
    <n v="171720.6"/>
    <n v="497989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3694444444444445"/>
    <n v="9"/>
    <n v="6.2100000000000002E-2"/>
    <n v="1160087.5"/>
    <n v="2389500"/>
    <n v="16487.55"/>
    <n v="4.3694444444444445"/>
    <n v="9"/>
    <n v="6.2099999999999995E-2"/>
    <s v="TITULOS DEL ESTADO"/>
    <s v="BONOS DOLARES MED-LARGO PLAZO"/>
    <n v="10991.6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.729999999996"/>
    <n v="21639.87"/>
    <n v="48088.59999999999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3694444444444445"/>
    <n v="10"/>
    <n v="6.5000000000000002E-2"/>
    <n v="257397.74305555556"/>
    <n v="479375"/>
    <n v="3115.9375"/>
    <n v="5.3694444444444445"/>
    <n v="10"/>
    <n v="6.5000000000000002E-2"/>
    <s v="TITULOS DEL ESTADO"/>
    <s v="BONOS DOLARES MED-LARGO PLAZO"/>
    <n v="2077.280000000000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.41"/>
    <n v="5608.65"/>
    <n v="10646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38055555555555554"/>
    <n v="5"/>
    <n v="5.0700000000000002E-2"/>
    <n v="8083"/>
    <n v="106200"/>
    <n v="1076.8679999999999"/>
    <n v="0.38055555555555554"/>
    <n v="5"/>
    <n v="5.0699999999999995E-2"/>
    <s v="TITULOS DEL ESTADO"/>
    <s v="BONOS DOLARES MED-LARGO PLAZO"/>
    <n v="4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"/>
    <n v="0"/>
    <n v="448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3805555555555555"/>
    <n v="6"/>
    <n v="5.3600000000000002E-2"/>
    <n v="52740.673611111109"/>
    <n v="229215"/>
    <n v="2047.654"/>
    <n v="1.3805555555555555"/>
    <n v="6"/>
    <n v="5.3600000000000002E-2"/>
    <s v="TITULOS DEL ESTADO"/>
    <s v="BONOS DOLARES MED-LARGO PLAZO"/>
    <n v="1365.12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9599999999996"/>
    <n v="0"/>
    <n v="2388.95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3805555555555555"/>
    <n v="7"/>
    <n v="5.6399999999999999E-2"/>
    <n v="252815"/>
    <n v="743400"/>
    <n v="5989.68"/>
    <n v="2.3805555555555555"/>
    <n v="7"/>
    <n v="5.6400000000000006E-2"/>
    <s v="TITULOS DEL ESTADO"/>
    <s v="BONOS DOLARES MED-LARGO PLAZO"/>
    <n v="3993.1199999999994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.0899999999983"/>
    <n v="2246.13"/>
    <n v="11480.21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3805555555555555"/>
    <n v="8"/>
    <n v="5.9299999999999999E-2"/>
    <n v="454253.70138888888"/>
    <n v="1074980"/>
    <n v="7968.2892499999998"/>
    <n v="3.3805555555555555"/>
    <n v="8"/>
    <n v="5.9299999999999999E-2"/>
    <s v="TITULOS DEL ESTADO"/>
    <s v="BONOS DOLARES MED-LARGO PLAZO"/>
    <n v="5312.16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6.380000000001"/>
    <n v="6640.2000000000007"/>
    <n v="19256.5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3805555555555555"/>
    <n v="9"/>
    <n v="6.2100000000000002E-2"/>
    <n v="232607.5"/>
    <n v="477900"/>
    <n v="3297.51"/>
    <n v="4.3805555555555555"/>
    <n v="9"/>
    <n v="6.2100000000000002E-2"/>
    <s v="TITULOS DEL ESTADO"/>
    <s v="BONOS DOLARES MED-LARGO PLAZO"/>
    <n v="2198.3200000000002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.7000000000007"/>
    <n v="4328.01"/>
    <n v="9617.71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888888888888889"/>
    <n v="5"/>
    <n v="5.0700000000000002E-2"/>
    <n v="745551.04166666663"/>
    <n v="9585656.25"/>
    <n v="97198.554375000007"/>
    <n v="0.3888888888888889"/>
    <n v="5"/>
    <n v="5.0700000000000002E-2"/>
    <s v="TITULOS DEL ESTADO"/>
    <s v="BONOS DOLARES MED-LARGO PLAZO"/>
    <n v="4049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9.4"/>
    <n v="0"/>
    <n v="40499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888888888888888"/>
    <n v="6"/>
    <n v="5.3600000000000002E-2"/>
    <n v="8510954.8611111101"/>
    <n v="36767325"/>
    <n v="328454.77"/>
    <n v="1.3888888888888886"/>
    <n v="6"/>
    <n v="5.3600000000000002E-2"/>
    <s v="TITULOS DEL ESTADO"/>
    <s v="BONOS DOLARES MED-LARGO PLAZO"/>
    <n v="218969.84000000003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97.25"/>
    <n v="0"/>
    <n v="383197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888888888888888"/>
    <n v="7"/>
    <n v="5.6399999999999999E-2"/>
    <n v="18082115.138888888"/>
    <n v="52984802.5"/>
    <n v="426906.12299999996"/>
    <n v="2.3888888888888888"/>
    <n v="7"/>
    <n v="5.6399999999999992E-2"/>
    <s v="TITULOS DEL ESTADO"/>
    <s v="BONOS DOLARES MED-LARGO PLAZO"/>
    <n v="284604.08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46.95000000007"/>
    <n v="160089.84"/>
    <n v="818236.7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888888888888888"/>
    <n v="8"/>
    <n v="5.9299999999999999E-2"/>
    <n v="13234822.638888888"/>
    <n v="31242860"/>
    <n v="231587.69975"/>
    <n v="3.3888888888888888"/>
    <n v="8"/>
    <n v="5.9299999999999999E-2"/>
    <s v="TITULOS DEL ESTADO"/>
    <s v="BONOS DOLARES MED-LARGO PLAZO"/>
    <n v="154391.76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80.43000000005"/>
    <n v="192989.7"/>
    <n v="559670.13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888888888888893"/>
    <n v="9"/>
    <n v="6.2100000000000002E-2"/>
    <n v="876526.9444444445"/>
    <n v="1797435"/>
    <n v="12402.3015"/>
    <n v="4.3888888888888893"/>
    <n v="9"/>
    <n v="6.2099999999999995E-2"/>
    <s v="TITULOS DEL ESTADO"/>
    <s v="BONOS DOLARES MED-LARGO PLAZO"/>
    <n v="8268.24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5.43"/>
    <n v="16277.94"/>
    <n v="36173.37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888888888888893"/>
    <n v="10"/>
    <n v="6.5000000000000002E-2"/>
    <n v="286150"/>
    <n v="531000"/>
    <n v="3451.5"/>
    <n v="5.3888888888888893"/>
    <n v="10"/>
    <n v="6.5000000000000002E-2"/>
    <s v="TITULOS DEL ESTADO"/>
    <s v="BONOS DOLARES MED-LARGO PLAZO"/>
    <n v="2300.9599999999996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9.8399999999983"/>
    <n v="6212.5800000000008"/>
    <n v="11792.4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888888888888888"/>
    <n v="6"/>
    <n v="5.3600000000000002E-2"/>
    <n v="73750"/>
    <n v="318600"/>
    <n v="2846.1600000000003"/>
    <n v="1.3888888888888888"/>
    <n v="6"/>
    <n v="5.3600000000000009E-2"/>
    <s v="TITULOS DEL ESTADO"/>
    <s v="BONOS DOLARES MED-LARGO PLAZO"/>
    <n v="1897.4400000000003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0"/>
    <n v="3320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888888888888888"/>
    <n v="7"/>
    <n v="5.6399999999999999E-2"/>
    <n v="126850"/>
    <n v="371700"/>
    <n v="2994.84"/>
    <n v="2.3888888888888888"/>
    <n v="7"/>
    <n v="5.6400000000000006E-2"/>
    <s v="TITULOS DEL ESTADO"/>
    <s v="BONOS DOLARES MED-LARGO PLAZO"/>
    <n v="1996.5599999999997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.03"/>
    <n v="1123.02"/>
    <n v="5740.04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888888888888888"/>
    <n v="8"/>
    <n v="5.9299999999999999E-2"/>
    <n v="528853.0555555555"/>
    <n v="1248440"/>
    <n v="9254.0614999999998"/>
    <n v="3.3888888888888884"/>
    <n v="8"/>
    <n v="5.9299999999999999E-2"/>
    <s v="TITULOS DEL ESTADO"/>
    <s v="BONOS DOLARES MED-LARGO PLAZO"/>
    <n v="6169.36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.219999999998"/>
    <n v="7711.71"/>
    <n v="22363.92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083333333333332"/>
    <n v="8"/>
    <n v="5.9299999999999999E-2"/>
    <n v="356434.97916666663"/>
    <n v="836620"/>
    <n v="6201.4457499999999"/>
    <n v="3.4083333333333328"/>
    <n v="8"/>
    <n v="5.9299999999999999E-2"/>
    <s v="TITULOS DEL ESTADO"/>
    <s v="BONOS DOLARES MED-LARGO PLAZO"/>
    <n v="4134.32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8.99"/>
    <n v="5167.8"/>
    <n v="14986.7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40833333333333333"/>
    <n v="5"/>
    <n v="5.0700000000000002E-2"/>
    <n v="487464.76041666669"/>
    <n v="5968956.25"/>
    <n v="60525.216375000004"/>
    <n v="0.40833333333333333"/>
    <n v="5"/>
    <n v="5.0700000000000002E-2"/>
    <s v="TITULOS DEL ESTADO"/>
    <s v="BONOS DOLARES MED-LARGO PLAZO"/>
    <n v="25218.8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18.850000000002"/>
    <n v="0"/>
    <n v="25218.85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083333333333334"/>
    <n v="6"/>
    <n v="5.3600000000000002E-2"/>
    <n v="3272565.291666667"/>
    <n v="13942290"/>
    <n v="124551.12400000001"/>
    <n v="1.4083333333333334"/>
    <n v="6"/>
    <n v="5.3600000000000002E-2"/>
    <s v="TITULOS DEL ESTADO"/>
    <s v="BONOS DOLARES MED-LARGO PLAZO"/>
    <n v="83034.080000000002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09.63999999998"/>
    <n v="0"/>
    <n v="145309.6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083333333333332"/>
    <n v="7"/>
    <n v="5.6399999999999999E-2"/>
    <n v="7483968.083333333"/>
    <n v="21752710"/>
    <n v="175264.69200000001"/>
    <n v="2.4083333333333332"/>
    <n v="7"/>
    <n v="5.6400000000000006E-2"/>
    <s v="TITULOS DEL ESTADO"/>
    <s v="BONOS DOLARES MED-LARGO PLAZO"/>
    <n v="116843.12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99.73000000004"/>
    <n v="65724.3"/>
    <n v="335924.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083333333333332"/>
    <n v="8"/>
    <n v="5.9299999999999999E-2"/>
    <n v="4298334.375"/>
    <n v="10089000"/>
    <n v="74784.712499999994"/>
    <n v="3.4083333333333332"/>
    <n v="8"/>
    <n v="5.9299999999999999E-2"/>
    <s v="TITULOS DEL ESTADO"/>
    <s v="BONOS DOLARES MED-LARGO PLAZO"/>
    <n v="49856.479999999996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9.15"/>
    <n v="62320.590000000004"/>
    <n v="180729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083333333333332"/>
    <n v="9"/>
    <n v="6.2100000000000002E-2"/>
    <n v="702247.5"/>
    <n v="1433700"/>
    <n v="9892.5300000000007"/>
    <n v="4.4083333333333332"/>
    <n v="9"/>
    <n v="6.2100000000000002E-2"/>
    <s v="TITULOS DEL ESTADO"/>
    <s v="BONOS DOLARES MED-LARGO PLAZO"/>
    <n v="6595.04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9.3"/>
    <n v="12983.88"/>
    <n v="28853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967.5"/>
    <n v="0"/>
    <n v="1179483.75"/>
    <n v="9966.64"/>
    <n v="0"/>
    <n v="0"/>
    <n v="0"/>
    <n v="1179483.75"/>
    <n v="1179483.75"/>
    <n v="0"/>
    <d v="2019-10-04T00:00:00"/>
    <d v="2024-10-04T00:00:00"/>
    <n v="2358967.5"/>
    <n v="0.42777777777777776"/>
    <n v="5"/>
    <n v="5.0700000000000002E-2"/>
    <n v="504556.9375"/>
    <n v="5897418.75"/>
    <n v="59799.826125"/>
    <n v="0.42777777777777776"/>
    <n v="5"/>
    <n v="5.0700000000000002E-2"/>
    <s v="TITULOS DEL ESTADO"/>
    <s v="BONOS DOLARES MED-LARGO PLAZO"/>
    <n v="2989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9.919999999998"/>
    <n v="0"/>
    <n v="29899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4277777777777778"/>
    <n v="6"/>
    <n v="5.3600000000000002E-2"/>
    <n v="4427385.402777778"/>
    <n v="18605355"/>
    <n v="166207.83800000002"/>
    <n v="1.4277777777777778"/>
    <n v="6"/>
    <n v="5.3600000000000009E-2"/>
    <s v="TITULOS DEL ESTADO"/>
    <s v="BONOS DOLARES MED-LARGO PLAZO"/>
    <n v="110805.19999999998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59.77999999997"/>
    <n v="0"/>
    <n v="207759.7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4277777777777776"/>
    <n v="7"/>
    <n v="5.6399999999999999E-2"/>
    <n v="6668486.472222222"/>
    <n v="19227215"/>
    <n v="154916.41800000001"/>
    <n v="2.4277777777777776"/>
    <n v="7"/>
    <n v="5.6399999999999999E-2"/>
    <s v="TITULOS DEL ESTADO"/>
    <s v="BONOS DOLARES MED-LARGO PLAZO"/>
    <n v="103277.5999999999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4.3"/>
    <n v="64548.5"/>
    <n v="309832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4277777777777776"/>
    <n v="8"/>
    <n v="5.9299999999999999E-2"/>
    <n v="5190461.083333333"/>
    <n v="12113880"/>
    <n v="89794.135500000004"/>
    <n v="3.4277777777777776"/>
    <n v="8"/>
    <n v="5.9300000000000005E-2"/>
    <s v="TITULOS DEL ESTADO"/>
    <s v="BONOS DOLARES MED-LARGO PLAZO"/>
    <n v="59862.719999999987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8.23999999996"/>
    <n v="79816.960000000006"/>
    <n v="224485.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427777777777778"/>
    <n v="10"/>
    <n v="6.5000000000000002E-2"/>
    <n v="288215"/>
    <n v="531000"/>
    <n v="3451.5"/>
    <n v="5.427777777777778"/>
    <n v="10"/>
    <n v="6.5000000000000002E-2"/>
    <s v="TITULOS DEL ESTADO"/>
    <s v="BONOS DOLARES MED-LARGO PLAZO"/>
    <n v="2300.9599999999996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7.3599999999988"/>
    <n v="6442.6799999999994"/>
    <n v="12080.0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5170"/>
    <n v="0"/>
    <n v="1257585"/>
    <n v="10626.59"/>
    <n v="0"/>
    <n v="0"/>
    <n v="0"/>
    <n v="1257585"/>
    <n v="1257585"/>
    <n v="0"/>
    <d v="2019-10-15T00:00:00"/>
    <d v="2024-10-15T00:00:00"/>
    <n v="2515170"/>
    <n v="0.45833333333333331"/>
    <n v="5"/>
    <n v="5.0700000000000002E-2"/>
    <n v="576393.125"/>
    <n v="6287925"/>
    <n v="63759.559500000003"/>
    <n v="0.45833333333333331"/>
    <n v="5"/>
    <n v="5.0700000000000002E-2"/>
    <s v="TITULOS DEL ESTADO"/>
    <s v="BONOS DOLARES MED-LARGO PLAZO"/>
    <n v="3187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79.8"/>
    <n v="0"/>
    <n v="31879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4583333333333333"/>
    <n v="6"/>
    <n v="5.3600000000000002E-2"/>
    <n v="4751866.145833333"/>
    <n v="19550535"/>
    <n v="174651.446"/>
    <n v="1.4583333333333333"/>
    <n v="6"/>
    <n v="5.3600000000000002E-2"/>
    <s v="TITULOS DEL ESTADO"/>
    <s v="BONOS DOLARES MED-LARGO PLAZO"/>
    <n v="116434.32000000004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4.32000000004"/>
    <n v="0"/>
    <n v="218314.3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4583333333333335"/>
    <n v="7"/>
    <n v="5.6399999999999999E-2"/>
    <n v="7116469.375"/>
    <n v="20263845"/>
    <n v="163268.69399999999"/>
    <n v="2.4583333333333335"/>
    <n v="7"/>
    <n v="5.6399999999999999E-2"/>
    <s v="TITULOS DEL ESTADO"/>
    <s v="BONOS DOLARES MED-LARGO PLAZO"/>
    <n v="108845.75999999999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08.67999999993"/>
    <n v="68028.600000000006"/>
    <n v="326537.27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4583333333333335"/>
    <n v="8"/>
    <n v="5.9299999999999999E-2"/>
    <n v="5480049.0625"/>
    <n v="12676740"/>
    <n v="93966.335250000004"/>
    <n v="3.4583333333333335"/>
    <n v="8"/>
    <n v="5.9300000000000005E-2"/>
    <s v="TITULOS DEL ESTADO"/>
    <s v="BONOS DOLARES MED-LARGO PLAZO"/>
    <n v="62644.24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0.24000000002"/>
    <n v="83525.66"/>
    <n v="234915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458333333333333"/>
    <n v="9"/>
    <n v="6.2100000000000002E-2"/>
    <n v="236737.49999999997"/>
    <n v="477900"/>
    <n v="3297.51"/>
    <n v="4.458333333333333"/>
    <n v="9"/>
    <n v="6.2100000000000002E-2"/>
    <s v="TITULOS DEL ESTADO"/>
    <s v="BONOS DOLARES MED-LARGO PLAZO"/>
    <n v="2198.320000000000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4000000000005"/>
    <n v="4534.1000000000004"/>
    <n v="9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210"/>
    <n v="0"/>
    <n v="595605"/>
    <n v="5032.8599999999997"/>
    <n v="0"/>
    <n v="0"/>
    <n v="0"/>
    <n v="595605"/>
    <n v="595605"/>
    <n v="0"/>
    <d v="2019-10-21T00:00:00"/>
    <d v="2024-10-21T00:00:00"/>
    <n v="1191210"/>
    <n v="0.47499999999999998"/>
    <n v="5"/>
    <n v="5.0700000000000002E-2"/>
    <n v="282912.375"/>
    <n v="2978025"/>
    <n v="30197.173500000001"/>
    <n v="0.47499999999999998"/>
    <n v="5"/>
    <n v="5.0700000000000002E-2"/>
    <s v="TITULOS DEL ESTADO"/>
    <s v="BONOS DOLARES MED-LARGO PLAZO"/>
    <n v="1509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58"/>
    <n v="0"/>
    <n v="15098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4750000000000001"/>
    <n v="6"/>
    <n v="5.3600000000000002E-2"/>
    <n v="2793067.375"/>
    <n v="11361630"/>
    <n v="101497.228"/>
    <n v="1.4750000000000001"/>
    <n v="6"/>
    <n v="5.3600000000000002E-2"/>
    <s v="TITULOS DEL ESTADO"/>
    <s v="BONOS DOLARES MED-LARGO PLAZO"/>
    <n v="67664.800000000003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0000000003"/>
    <n v="0"/>
    <n v="126871.5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4750000000000001"/>
    <n v="7"/>
    <n v="5.6399999999999999E-2"/>
    <n v="3358940.0625"/>
    <n v="9500032.5"/>
    <n v="76543.118999999992"/>
    <n v="2.4750000000000001"/>
    <n v="7"/>
    <n v="5.6399999999999992E-2"/>
    <s v="TITULOS DEL ESTADO"/>
    <s v="BONOS DOLARES MED-LARGO PLAZO"/>
    <n v="51028.72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3.22"/>
    <n v="31893"/>
    <n v="153086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4750000000000001"/>
    <n v="8"/>
    <n v="5.9299999999999999E-2"/>
    <n v="2426470.875"/>
    <n v="5586120"/>
    <n v="41407.114499999996"/>
    <n v="3.4750000000000001"/>
    <n v="8"/>
    <n v="5.9299999999999992E-2"/>
    <s v="TITULOS DEL ESTADO"/>
    <s v="BONOS DOLARES MED-LARGO PLAZO"/>
    <n v="27604.720000000001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11.420000000013"/>
    <n v="36806.400000000001"/>
    <n v="103517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4749999999999996"/>
    <n v="9"/>
    <n v="6.2100000000000002E-2"/>
    <n v="237622.49999999997"/>
    <n v="477900"/>
    <n v="3297.51"/>
    <n v="4.4749999999999996"/>
    <n v="9"/>
    <n v="6.2100000000000002E-2"/>
    <s v="TITULOS DEL ESTADO"/>
    <s v="BONOS DOLARES MED-LARGO PLAZO"/>
    <n v="2198.320000000000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4000000000005"/>
    <n v="4534.1000000000004"/>
    <n v="98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12.5"/>
    <n v="0"/>
    <n v="21756.25"/>
    <n v="183.84"/>
    <n v="0"/>
    <n v="0"/>
    <n v="0"/>
    <n v="21756.25"/>
    <n v="21756.25"/>
    <n v="0"/>
    <d v="2019-10-28T00:00:00"/>
    <d v="2024-10-28T00:00:00"/>
    <n v="43512.5"/>
    <n v="0.49444444444444446"/>
    <n v="5"/>
    <n v="5.0700000000000002E-2"/>
    <n v="10757.256944444445"/>
    <n v="108781.25"/>
    <n v="1103.0418750000001"/>
    <n v="0.49444444444444446"/>
    <n v="5"/>
    <n v="5.0700000000000002E-2"/>
    <s v="TITULOS DEL ESTADO"/>
    <s v="BONOS DOLARES MED-LARGO PLAZO"/>
    <n v="55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.52"/>
    <n v="0"/>
    <n v="551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944444444444445"/>
    <n v="6"/>
    <n v="5.3600000000000002E-2"/>
    <n v="79355"/>
    <n v="318600"/>
    <n v="2846.1600000000003"/>
    <n v="1.4944444444444445"/>
    <n v="6"/>
    <n v="5.3600000000000009E-2"/>
    <s v="TITULOS DEL ESTADO"/>
    <s v="BONOS DOLARES MED-LARGO PLAZO"/>
    <n v="1897.4400000000003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944444444444445"/>
    <n v="9"/>
    <n v="6.2100000000000002E-2"/>
    <n v="698728.8055555555"/>
    <n v="1399185"/>
    <n v="9654.3765000000003"/>
    <n v="4.4944444444444445"/>
    <n v="9"/>
    <n v="6.2100000000000002E-2"/>
    <s v="TITULOS DEL ESTADO"/>
    <s v="BONOS DOLARES MED-LARGO PLAZO"/>
    <n v="6436.2399999999989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8.339999999997"/>
    <n v="13274.8"/>
    <n v="28963.13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944444444444445"/>
    <n v="10"/>
    <n v="6.5000000000000002E-2"/>
    <n v="238266.58333333334"/>
    <n v="433650"/>
    <n v="2818.7249999999999"/>
    <n v="5.4944444444444445"/>
    <n v="10"/>
    <n v="6.5000000000000002E-2"/>
    <s v="TITULOS DEL ESTADO"/>
    <s v="BONOS DOLARES MED-LARGO PLAZO"/>
    <n v="1879.1199999999994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3.8399999999983"/>
    <n v="5261.6600000000008"/>
    <n v="9865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0852.5"/>
    <n v="0"/>
    <n v="560426.25"/>
    <n v="4735.6000000000004"/>
    <n v="0"/>
    <n v="0"/>
    <n v="0"/>
    <n v="560426.25"/>
    <n v="560426.25"/>
    <n v="0"/>
    <d v="2019-10-28T00:00:00"/>
    <d v="2024-10-28T00:00:00"/>
    <n v="1120852.5"/>
    <n v="0.49444444444444446"/>
    <n v="5"/>
    <n v="5.0700000000000002E-2"/>
    <n v="277099.64583333337"/>
    <n v="2802131.25"/>
    <n v="28413.610875000002"/>
    <n v="0.49444444444444452"/>
    <n v="5"/>
    <n v="5.0700000000000002E-2"/>
    <s v="TITULOS DEL ESTADO"/>
    <s v="BONOS DOLARES MED-LARGO PLAZO"/>
    <n v="142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6.8"/>
    <n v="0"/>
    <n v="14206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944444444444445"/>
    <n v="6"/>
    <n v="5.3600000000000002E-2"/>
    <n v="2323117.625"/>
    <n v="9327015"/>
    <n v="83321.334000000003"/>
    <n v="1.4944444444444445"/>
    <n v="6"/>
    <n v="5.3600000000000002E-2"/>
    <s v="TITULOS DEL ESTADO"/>
    <s v="BONOS DOLARES MED-LARGO PLAZO"/>
    <n v="55547.520000000004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51.6"/>
    <n v="0"/>
    <n v="104151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944444444444445"/>
    <n v="7"/>
    <n v="5.6399999999999999E-2"/>
    <n v="4259899.972222222"/>
    <n v="11954285"/>
    <n v="96317.381999999998"/>
    <n v="2.4944444444444445"/>
    <n v="7"/>
    <n v="5.6399999999999999E-2"/>
    <s v="TITULOS DEL ESTADO"/>
    <s v="BONOS DOLARES MED-LARGO PLAZO"/>
    <n v="64211.599999999991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2.53999999998"/>
    <n v="40132.199999999997"/>
    <n v="192634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944444444444445"/>
    <n v="8"/>
    <n v="5.9299999999999999E-2"/>
    <n v="3773982.527777778"/>
    <n v="8639960"/>
    <n v="64043.703499999996"/>
    <n v="3.4944444444444445"/>
    <n v="8"/>
    <n v="5.9299999999999999E-2"/>
    <s v="TITULOS DEL ESTADO"/>
    <s v="BONOS DOLARES MED-LARGO PLAZO"/>
    <n v="42695.839999999997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81.59999999999"/>
    <n v="56927.68"/>
    <n v="160109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944444444444445"/>
    <n v="9"/>
    <n v="6.2100000000000002E-2"/>
    <n v="477310"/>
    <n v="955800"/>
    <n v="6595.02"/>
    <n v="4.4944444444444445"/>
    <n v="9"/>
    <n v="6.2100000000000002E-2"/>
    <s v="TITULOS DEL ESTADO"/>
    <s v="BONOS DOLARES MED-LARGO PLAZO"/>
    <n v="4396.6400000000003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82"/>
    <n v="9068.18"/>
    <n v="197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51944444444444449"/>
    <n v="5"/>
    <n v="5.0700000000000002E-2"/>
    <n v="136686.61111111112"/>
    <n v="1315700"/>
    <n v="13341.198"/>
    <n v="0.51944444444444449"/>
    <n v="5"/>
    <n v="5.0700000000000002E-2"/>
    <s v="TITULOS DEL ESTADO"/>
    <s v="BONOS DOLARES MED-LARGO PLAZO"/>
    <n v="44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.05"/>
    <n v="0"/>
    <n v="4447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5194444444444444"/>
    <n v="6"/>
    <n v="5.3600000000000002E-2"/>
    <n v="1364654.8402777778"/>
    <n v="5388765"/>
    <n v="48139.633999999998"/>
    <n v="1.5194444444444444"/>
    <n v="6"/>
    <n v="5.3599999999999995E-2"/>
    <s v="TITULOS DEL ESTADO"/>
    <s v="BONOS DOLARES MED-LARGO PLAZO"/>
    <n v="32093.119999999999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86.239999999998"/>
    <n v="0"/>
    <n v="64186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5194444444444444"/>
    <n v="7"/>
    <n v="5.6399999999999999E-2"/>
    <n v="2622508.6180555555"/>
    <n v="7286352.5"/>
    <n v="58707.182999999997"/>
    <n v="2.5194444444444444"/>
    <n v="7"/>
    <n v="5.6399999999999999E-2"/>
    <s v="TITULOS DEL ESTADO"/>
    <s v="BONOS DOLARES MED-LARGO PLAZO"/>
    <n v="39138.160000000003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99.260000000009"/>
    <n v="26907.43"/>
    <n v="122306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5194444444444444"/>
    <n v="8"/>
    <n v="5.9299999999999999E-2"/>
    <n v="1755657.2638888888"/>
    <n v="3990760"/>
    <n v="29581.5085"/>
    <n v="3.5194444444444444"/>
    <n v="8"/>
    <n v="5.9299999999999999E-2"/>
    <s v="TITULOS DEL ESTADO"/>
    <s v="BONOS DOLARES MED-LARGO PLAZO"/>
    <n v="19721.040000000005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0.890000000014"/>
    <n v="27938.14"/>
    <n v="76419.0300000000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5194444444444448"/>
    <n v="10"/>
    <n v="6.5000000000000002E-2"/>
    <n v="293082.5"/>
    <n v="531000"/>
    <n v="3451.5"/>
    <n v="5.5194444444444448"/>
    <n v="10"/>
    <n v="6.5000000000000002E-2"/>
    <s v="TITULOS DEL ESTADO"/>
    <s v="BONOS DOLARES MED-LARGO PLAZO"/>
    <n v="2300.959999999999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.8799999999992"/>
    <n v="6672.78"/>
    <n v="12367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53055555555555556"/>
    <n v="5"/>
    <n v="5.0700000000000002E-2"/>
    <n v="75517.951388888891"/>
    <n v="711687.5"/>
    <n v="7216.5112500000005"/>
    <n v="0.53055555555555556"/>
    <n v="5"/>
    <n v="5.0700000000000002E-2"/>
    <s v="TITULOS DEL ESTADO"/>
    <s v="BONOS DOLARES MED-LARGO PLAZO"/>
    <n v="240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.52"/>
    <n v="0"/>
    <n v="2405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5305555555555554"/>
    <n v="7"/>
    <n v="5.6399999999999999E-2"/>
    <n v="920824.88194444438"/>
    <n v="2547177.5"/>
    <n v="20522.972999999998"/>
    <n v="2.5305555555555554"/>
    <n v="7"/>
    <n v="5.6399999999999992E-2"/>
    <s v="TITULOS DEL ESTADO"/>
    <s v="BONOS DOLARES MED-LARGO PLAZO"/>
    <n v="13682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9.869999999995"/>
    <n v="9406.32"/>
    <n v="42756.18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5305555555555554"/>
    <n v="8"/>
    <n v="5.9299999999999999E-2"/>
    <n v="2785528.895833333"/>
    <n v="6311820"/>
    <n v="46786.365749999997"/>
    <n v="3.530555555555555"/>
    <n v="8"/>
    <n v="5.9299999999999999E-2"/>
    <s v="TITULOS DEL ESTADO"/>
    <s v="BONOS DOLARES MED-LARGO PLAZO"/>
    <n v="31190.880000000001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7.58"/>
    <n v="44187.08"/>
    <n v="120864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5305555555555559"/>
    <n v="9"/>
    <n v="6.2100000000000002E-2"/>
    <n v="1684007.5000000002"/>
    <n v="3345300"/>
    <n v="23082.57"/>
    <n v="4.5305555555555559"/>
    <n v="9"/>
    <n v="6.2100000000000002E-2"/>
    <s v="TITULOS DEL ESTADO"/>
    <s v="BONOS DOLARES MED-LARGO PLAZO"/>
    <n v="15388.399999999998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0.109999999993"/>
    <n v="33181.18"/>
    <n v="71171.28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5305555555555559"/>
    <n v="10"/>
    <n v="6.5000000000000002E-2"/>
    <n v="2349380"/>
    <n v="4248000"/>
    <n v="27612"/>
    <n v="5.5305555555555559"/>
    <n v="10"/>
    <n v="6.5000000000000002E-2"/>
    <s v="TITULOS DEL ESTADO"/>
    <s v="BONOS DOLARES MED-LARGO PLAZO"/>
    <n v="18408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59.8"/>
    <n v="53383.199999999997"/>
    <n v="9894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54166666666666663"/>
    <n v="5"/>
    <n v="5.0700000000000002E-2"/>
    <n v="28762.499999999996"/>
    <n v="265500"/>
    <n v="2692.17"/>
    <n v="0.54166666666666663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5416666666666667"/>
    <n v="6"/>
    <n v="5.3600000000000002E-2"/>
    <n v="136437.5"/>
    <n v="531000"/>
    <n v="4743.6000000000004"/>
    <n v="1.5416666666666667"/>
    <n v="6"/>
    <n v="5.3600000000000002E-2"/>
    <s v="TITULOS DEL ESTADO"/>
    <s v="BONOS DOLARES MED-LARGO PLAZO"/>
    <n v="3162.4000000000005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8000000000011"/>
    <n v="0"/>
    <n v="6324.800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5416666666666665"/>
    <n v="7"/>
    <n v="5.6399999999999999E-2"/>
    <n v="373021.35416666663"/>
    <n v="1027337.5"/>
    <n v="8277.4050000000007"/>
    <n v="2.5416666666666665"/>
    <n v="7"/>
    <n v="5.6400000000000006E-2"/>
    <s v="TITULOS DEL ESTADO"/>
    <s v="BONOS DOLARES MED-LARGO PLAZO"/>
    <n v="5518.2399999999989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0.709999999997"/>
    <n v="3793.79"/>
    <n v="17244.4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5416666666666665"/>
    <n v="8"/>
    <n v="5.9299999999999999E-2"/>
    <n v="508291.14583333331"/>
    <n v="1148140"/>
    <n v="8510.5877500000006"/>
    <n v="3.5416666666666665"/>
    <n v="8"/>
    <n v="5.9300000000000005E-2"/>
    <s v="TITULOS DEL ESTADO"/>
    <s v="BONOS DOLARES MED-LARGO PLAZO"/>
    <n v="5673.7600000000011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7.990000000002"/>
    <n v="8037.83"/>
    <n v="21985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541666666666667"/>
    <n v="9"/>
    <n v="6.2100000000000002E-2"/>
    <n v="855456.97916666674"/>
    <n v="1695217.5"/>
    <n v="11697.000750000001"/>
    <n v="4.541666666666667"/>
    <n v="9"/>
    <n v="6.2100000000000002E-2"/>
    <s v="TITULOS DEL ESTADO"/>
    <s v="BONOS DOLARES MED-LARGO PLAZO"/>
    <n v="7798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51.309999999998"/>
    <n v="16814.5"/>
    <n v="36065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541666666666667"/>
    <n v="10"/>
    <n v="6.5000000000000002E-2"/>
    <n v="588525"/>
    <n v="1062000"/>
    <n v="6903"/>
    <n v="5.541666666666667"/>
    <n v="10"/>
    <n v="6.5000000000000002E-2"/>
    <s v="TITULOS DEL ESTADO"/>
    <s v="BONOS DOLARES MED-LARGO PLAZO"/>
    <n v="4602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.95"/>
    <n v="13345.8"/>
    <n v="24735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5583333333333333"/>
    <n v="6"/>
    <n v="5.3600000000000002E-2"/>
    <n v="74013.041666666672"/>
    <n v="284970"/>
    <n v="2545.732"/>
    <n v="1.5583333333333333"/>
    <n v="6"/>
    <n v="5.3600000000000002E-2"/>
    <s v="TITULOS DEL ESTADO"/>
    <s v="BONOS DOLARES MED-LARGO PLAZO"/>
    <n v="1697.1199999999994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.2399999999989"/>
    <n v="0"/>
    <n v="3394.23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5583333333333331"/>
    <n v="7"/>
    <n v="5.6399999999999999E-2"/>
    <n v="397731.29166666663"/>
    <n v="1088255"/>
    <n v="8768.2260000000006"/>
    <n v="2.5583333333333331"/>
    <n v="7"/>
    <n v="5.6400000000000006E-2"/>
    <s v="TITULOS DEL ESTADO"/>
    <s v="BONOS DOLARES MED-LARGO PLAZO"/>
    <n v="5845.52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8.450000000003"/>
    <n v="4018.74"/>
    <n v="18267.1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5583333333333331"/>
    <n v="8"/>
    <n v="5.9299999999999999E-2"/>
    <n v="735845.54166666663"/>
    <n v="1654360"/>
    <n v="12262.943499999999"/>
    <n v="3.5583333333333331"/>
    <n v="8"/>
    <n v="5.9299999999999999E-2"/>
    <s v="TITULOS DEL ESTADO"/>
    <s v="BONOS DOLARES MED-LARGO PLAZO"/>
    <n v="8175.28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560000000001"/>
    <n v="11581.65"/>
    <n v="31679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5583333333333336"/>
    <n v="9"/>
    <n v="6.2100000000000002E-2"/>
    <n v="785982.02083333337"/>
    <n v="1551847.5"/>
    <n v="10707.74775"/>
    <n v="4.5583333333333336"/>
    <n v="9"/>
    <n v="6.2100000000000002E-2"/>
    <s v="TITULOS DEL ESTADO"/>
    <s v="BONOS DOLARES MED-LARGO PLAZO"/>
    <n v="7138.4799999999977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3.119999999995"/>
    <n v="15392.41"/>
    <n v="33015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5583333333333336"/>
    <n v="10"/>
    <n v="6.5000000000000002E-2"/>
    <n v="295147.5"/>
    <n v="531000"/>
    <n v="3451.5"/>
    <n v="5.5583333333333336"/>
    <n v="10"/>
    <n v="6.5000000000000002E-2"/>
    <s v="TITULOS DEL ESTADO"/>
    <s v="BONOS DOLARES MED-LARGO PLAZO"/>
    <n v="2300.959999999999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.8799999999992"/>
    <n v="6672.78"/>
    <n v="1236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944444444444446"/>
    <n v="7"/>
    <n v="5.6399999999999999E-2"/>
    <n v="137765"/>
    <n v="371700"/>
    <n v="2994.84"/>
    <n v="2.5944444444444446"/>
    <n v="7"/>
    <n v="5.6400000000000006E-2"/>
    <s v="TITULOS DEL ESTADO"/>
    <s v="BONOS DOLARES MED-LARGO PLAZO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944444444444446"/>
    <n v="8"/>
    <n v="5.9299999999999999E-2"/>
    <n v="179201.02777777778"/>
    <n v="398840"/>
    <n v="2956.4014999999999"/>
    <n v="3.5944444444444446"/>
    <n v="8"/>
    <n v="5.9299999999999999E-2"/>
    <s v="TITULOS DEL ESTADO"/>
    <s v="BONOS DOLARES MED-LARGO PLAZO"/>
    <n v="1970.9599999999996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.3999999999987"/>
    <n v="2956.32"/>
    <n v="7883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9444444444444444"/>
    <n v="5"/>
    <n v="5.0700000000000002E-2"/>
    <n v="41670.555555555555"/>
    <n v="350500"/>
    <n v="3554.07"/>
    <n v="0.59444444444444444"/>
    <n v="5"/>
    <n v="5.0700000000000002E-2"/>
    <s v="TITULOS DEL ESTADO"/>
    <s v="BONOS DOLARES MED-LARGO PLAZO"/>
    <n v="1480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.8799999999999"/>
    <n v="0"/>
    <n v="1480.87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944444444444446"/>
    <n v="6"/>
    <n v="5.3600000000000002E-2"/>
    <n v="74081.875"/>
    <n v="278775"/>
    <n v="2490.39"/>
    <n v="1.5944444444444446"/>
    <n v="6"/>
    <n v="5.3599999999999995E-2"/>
    <s v="TITULOS DEL ESTADO"/>
    <s v="BONOS DOLARES MED-LARGO PLAZO"/>
    <n v="1660.24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.04"/>
    <n v="0"/>
    <n v="3528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944444444444446"/>
    <n v="7"/>
    <n v="5.6399999999999999E-2"/>
    <n v="372730.86111111112"/>
    <n v="1005655"/>
    <n v="8102.7060000000001"/>
    <n v="2.5944444444444446"/>
    <n v="7"/>
    <n v="5.6399999999999999E-2"/>
    <s v="TITULOS DEL ESTADO"/>
    <s v="BONOS DOLARES MED-LARGO PLAZO"/>
    <n v="5401.84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.599999999999"/>
    <n v="4051.32"/>
    <n v="17555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944444444444446"/>
    <n v="8"/>
    <n v="5.9299999999999999E-2"/>
    <n v="360522.77777777781"/>
    <n v="802400"/>
    <n v="5947.79"/>
    <n v="3.5944444444444446"/>
    <n v="8"/>
    <n v="5.9299999999999999E-2"/>
    <s v="TITULOS DEL ESTADO"/>
    <s v="BONOS DOLARES MED-LARGO PLAZO"/>
    <n v="3965.2000000000003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3"/>
    <n v="5947.8"/>
    <n v="15860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9444444444444444"/>
    <n v="5"/>
    <n v="5.0700000000000002E-2"/>
    <n v="29723.708333333332"/>
    <n v="250012.5"/>
    <n v="2535.1267499999999"/>
    <n v="0.59444444444444444"/>
    <n v="5"/>
    <n v="5.0699999999999995E-2"/>
    <s v="TITULOS DEL ESTADO"/>
    <s v="BONOS DOLARES MED-LARGO PLAZO"/>
    <n v="105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3"/>
    <n v="0"/>
    <n v="1056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944444444444446"/>
    <n v="8"/>
    <n v="5.9299999999999999E-2"/>
    <n v="190865"/>
    <n v="424800"/>
    <n v="3148.83"/>
    <n v="3.5944444444444446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944444444444441"/>
    <n v="9"/>
    <n v="6.2100000000000002E-2"/>
    <n v="1083611.2083333333"/>
    <n v="2122672.5"/>
    <n v="14646.440250000001"/>
    <n v="4.5944444444444441"/>
    <n v="9"/>
    <n v="6.2100000000000009E-2"/>
    <s v="TITULOS DEL ESTADO"/>
    <s v="BONOS DOLARES MED-LARGO PLAZO"/>
    <n v="9764.32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.800000000003"/>
    <n v="21969.600000000002"/>
    <n v="46380.4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9444444444444444"/>
    <n v="5"/>
    <n v="5.0700000000000002E-2"/>
    <n v="63130"/>
    <n v="531000"/>
    <n v="5384.34"/>
    <n v="0.59444444444444444"/>
    <n v="5"/>
    <n v="5.0700000000000002E-2"/>
    <s v="TITULOS DEL ESTADO"/>
    <s v="BONOS DOLARES MED-LARGO PLAZO"/>
    <n v="2243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944444444444446"/>
    <n v="6"/>
    <n v="5.3600000000000002E-2"/>
    <n v="491527.36111111112"/>
    <n v="1849650"/>
    <n v="16523.54"/>
    <n v="1.5944444444444446"/>
    <n v="6"/>
    <n v="5.3600000000000002E-2"/>
    <s v="TITULOS DEL ESTADO"/>
    <s v="BONOS DOLARES MED-LARGO PLAZO"/>
    <n v="11015.6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8.32"/>
    <n v="0"/>
    <n v="23408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944444444444446"/>
    <n v="7"/>
    <n v="5.6399999999999999E-2"/>
    <n v="793296.79166666674"/>
    <n v="2140372.5"/>
    <n v="17245.287"/>
    <n v="2.5944444444444446"/>
    <n v="7"/>
    <n v="5.6399999999999999E-2"/>
    <s v="TITULOS DEL ESTADO"/>
    <s v="BONOS DOLARES MED-LARGO PLAZO"/>
    <n v="11496.880000000001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2.200000000004"/>
    <n v="8622.6"/>
    <n v="37364.8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944444444444446"/>
    <n v="8"/>
    <n v="5.9299999999999999E-2"/>
    <n v="925695.25"/>
    <n v="2060280"/>
    <n v="15271.825499999999"/>
    <n v="3.5944444444444446"/>
    <n v="8"/>
    <n v="5.9299999999999999E-2"/>
    <s v="TITULOS DEL ESTADO"/>
    <s v="BONOS DOLARES MED-LARGO PLAZO"/>
    <n v="10181.199999999999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2.999999999996"/>
    <n v="15271.8"/>
    <n v="40724.79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s v="TITULOS DEL ESTADO"/>
    <s v="BONOS DOLARES MED-LARGO PLAZO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9444444444444444"/>
    <n v="5"/>
    <n v="5.0700000000000002E-2"/>
    <n v="31565"/>
    <n v="265500"/>
    <n v="2692.17"/>
    <n v="0.59444444444444444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944444444444446"/>
    <n v="6"/>
    <n v="5.3600000000000002E-2"/>
    <n v="84665"/>
    <n v="318600"/>
    <n v="2846.1600000000003"/>
    <n v="1.5944444444444446"/>
    <n v="6"/>
    <n v="5.3600000000000009E-2"/>
    <s v="TITULOS DEL ESTADO"/>
    <s v="BONOS DOLARES MED-LARGO PLAZO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944444444444446"/>
    <n v="7"/>
    <n v="5.6399999999999999E-2"/>
    <n v="673900.45833333337"/>
    <n v="1818232.5"/>
    <n v="14649.759"/>
    <n v="2.5944444444444446"/>
    <n v="7"/>
    <n v="5.6399999999999999E-2"/>
    <s v="TITULOS DEL ESTADO"/>
    <s v="BONOS DOLARES MED-LARGO PLAZO"/>
    <n v="9766.4799999999977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6.199999999993"/>
    <n v="7324.92"/>
    <n v="31741.1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944444444444446"/>
    <n v="8"/>
    <n v="5.9299999999999999E-2"/>
    <n v="353100.25"/>
    <n v="785880"/>
    <n v="5825.3355000000001"/>
    <n v="3.5944444444444446"/>
    <n v="8"/>
    <n v="5.9299999999999999E-2"/>
    <s v="TITULOS DEL ESTADO"/>
    <s v="BONOS DOLARES MED-LARGO PLAZO"/>
    <n v="3883.52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.7999999999993"/>
    <n v="5825.28"/>
    <n v="15534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s v="TITULOS DEL ESTADO"/>
    <s v="BONOS DOLARES MED-LARGO PLAZO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944444444444441"/>
    <n v="10"/>
    <n v="6.5000000000000002E-2"/>
    <n v="297065"/>
    <n v="531000"/>
    <n v="3451.5"/>
    <n v="5.5944444444444441"/>
    <n v="10"/>
    <n v="6.5000000000000002E-2"/>
    <s v="TITULOS DEL ESTADO"/>
    <s v="BONOS DOLARES MED-LARGO PLAZO"/>
    <n v="2300.959999999999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6902.8799999999992"/>
    <n v="12655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944444444444446"/>
    <n v="8"/>
    <n v="5.9299999999999999E-2"/>
    <n v="186093.375"/>
    <n v="414180"/>
    <n v="3070.10925"/>
    <n v="3.5944444444444446"/>
    <n v="8"/>
    <n v="5.9299999999999999E-2"/>
    <s v="TITULOS DEL ESTADO"/>
    <s v="BONOS DOLARES MED-LARGO PLAZO"/>
    <n v="2046.719999999999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3070.08"/>
    <n v="8186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944444444444441"/>
    <n v="9"/>
    <n v="6.2100000000000002E-2"/>
    <n v="243964.99999999997"/>
    <n v="477900"/>
    <n v="3297.51"/>
    <n v="4.5944444444444441"/>
    <n v="9"/>
    <n v="6.2100000000000002E-2"/>
    <s v="TITULOS DEL ESTADO"/>
    <s v="BONOS DOLARES MED-LARGO PLAZO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972222222222223"/>
    <n v="6"/>
    <n v="5.3600000000000002E-2"/>
    <n v="84812.5"/>
    <n v="318600"/>
    <n v="2846.1600000000003"/>
    <n v="1.5972222222222223"/>
    <n v="6"/>
    <n v="5.3600000000000009E-2"/>
    <s v="TITULOS DEL ESTADO"/>
    <s v="BONOS DOLARES MED-LARGO PLAZO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972222222222223"/>
    <n v="8"/>
    <n v="5.9299999999999999E-2"/>
    <n v="382025"/>
    <n v="849600"/>
    <n v="6297.66"/>
    <n v="3.5972222222222223"/>
    <n v="8"/>
    <n v="5.9299999999999999E-2"/>
    <s v="TITULOS DEL ESTADO"/>
    <s v="BONOS DOLARES MED-LARGO PLAZO"/>
    <n v="4198.4000000000005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6297.5999999999995"/>
    <n v="16793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972222222222223"/>
    <n v="9"/>
    <n v="6.2100000000000002E-2"/>
    <n v="461101.38888888888"/>
    <n v="902700"/>
    <n v="6228.63"/>
    <n v="4.5972222222222223"/>
    <n v="9"/>
    <n v="6.2100000000000002E-2"/>
    <s v="TITULOS DEL ESTADO"/>
    <s v="BONOS DOLARES MED-LARGO PLAZO"/>
    <n v="4152.4000000000005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.000000000002"/>
    <n v="9342.9599999999991"/>
    <n v="19723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9722222222222221"/>
    <n v="5"/>
    <n v="5.0700000000000002E-2"/>
    <n v="249824.02777777778"/>
    <n v="2091550"/>
    <n v="21208.316999999999"/>
    <n v="0.59722222222222221"/>
    <n v="5"/>
    <n v="5.0699999999999995E-2"/>
    <s v="TITULOS DEL ESTADO"/>
    <s v="BONOS DOLARES MED-LARGO PLAZO"/>
    <n v="88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6.8000000000011"/>
    <n v="0"/>
    <n v="8836.80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972222222222223"/>
    <n v="6"/>
    <n v="5.3600000000000002E-2"/>
    <n v="331004.34027777781"/>
    <n v="1243425"/>
    <n v="11107.93"/>
    <n v="1.5972222222222223"/>
    <n v="6"/>
    <n v="5.3600000000000002E-2"/>
    <s v="TITULOS DEL ESTADO"/>
    <s v="BONOS DOLARES MED-LARGO PLAZO"/>
    <n v="7405.28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6.220000000001"/>
    <n v="0"/>
    <n v="15736.2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972222222222223"/>
    <n v="7"/>
    <n v="5.6399999999999999E-2"/>
    <n v="652785.83333333337"/>
    <n v="1759380"/>
    <n v="14175.575999999999"/>
    <n v="2.5972222222222223"/>
    <n v="7"/>
    <n v="5.6399999999999999E-2"/>
    <s v="TITULOS DEL ESTADO"/>
    <s v="BONOS DOLARES MED-LARGO PLAZO"/>
    <n v="9450.4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999999999996"/>
    <n v="7087.8"/>
    <n v="30713.7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972222222222223"/>
    <n v="8"/>
    <n v="5.9299999999999999E-2"/>
    <n v="1855474.201388889"/>
    <n v="4126460"/>
    <n v="30587.384749999997"/>
    <n v="3.5972222222222223"/>
    <n v="8"/>
    <n v="5.9299999999999992E-2"/>
    <s v="TITULOS DEL ESTADO"/>
    <s v="BONOS DOLARES MED-LARGO PLAZO"/>
    <n v="20391.600000000002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9.000000000007"/>
    <n v="30587.399999999998"/>
    <n v="81566.4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972222222222223"/>
    <n v="9"/>
    <n v="6.2100000000000002E-2"/>
    <n v="1199541.701388889"/>
    <n v="2348347.5"/>
    <n v="16203.597750000001"/>
    <n v="4.5972222222222223"/>
    <n v="9"/>
    <n v="6.2100000000000002E-2"/>
    <s v="TITULOS DEL ESTADO"/>
    <s v="BONOS DOLARES MED-LARGO PLAZO"/>
    <n v="10802.4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5.999999999996"/>
    <n v="24305.279999999999"/>
    <n v="51311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972222222222223"/>
    <n v="10"/>
    <n v="6.5000000000000002E-2"/>
    <n v="891637.5"/>
    <n v="1593000"/>
    <n v="10354.5"/>
    <n v="5.5972222222222223"/>
    <n v="10"/>
    <n v="6.5000000000000002E-2"/>
    <s v="TITULOS DEL ESTADO"/>
    <s v="BONOS DOLARES MED-LARGO PLAZO"/>
    <n v="6902.96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20708.88"/>
    <n v="37966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0833333333333328"/>
    <n v="5"/>
    <n v="5.0700000000000002E-2"/>
    <n v="90446.999999999985"/>
    <n v="743400"/>
    <n v="7538.076"/>
    <n v="0.60833333333333328"/>
    <n v="5"/>
    <n v="5.0700000000000002E-2"/>
    <s v="TITULOS DEL ESTADO"/>
    <s v="BONOS DOLARES MED-LARGO PLAZO"/>
    <n v="31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8"/>
    <n v="0"/>
    <n v="3140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083333333333334"/>
    <n v="6"/>
    <n v="5.3600000000000002E-2"/>
    <n v="524276.45833333337"/>
    <n v="1955850"/>
    <n v="17472.260000000002"/>
    <n v="1.6083333333333334"/>
    <n v="6"/>
    <n v="5.3600000000000009E-2"/>
    <s v="TITULOS DEL ESTADO"/>
    <s v="BONOS DOLARES MED-LARGO PLAZO"/>
    <n v="11648.160000000002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2.340000000004"/>
    <n v="0"/>
    <n v="24752.34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083333333333334"/>
    <n v="7"/>
    <n v="5.6399999999999999E-2"/>
    <n v="400887.79166666669"/>
    <n v="1075865"/>
    <n v="8668.3979999999992"/>
    <n v="2.6083333333333334"/>
    <n v="7"/>
    <n v="5.6399999999999992E-2"/>
    <s v="TITULOS DEL ESTADO"/>
    <s v="BONOS DOLARES MED-LARGO PLAZO"/>
    <n v="5778.96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.400000000001"/>
    <n v="4334.16"/>
    <n v="18781.56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083333333333334"/>
    <n v="8"/>
    <n v="5.9299999999999999E-2"/>
    <n v="2967709.8333333335"/>
    <n v="6579680"/>
    <n v="48771.877999999997"/>
    <n v="3.6083333333333334"/>
    <n v="8"/>
    <n v="5.9299999999999999E-2"/>
    <s v="TITULOS DEL ESTADO"/>
    <s v="BONOS DOLARES MED-LARGO PLAZO"/>
    <n v="32514.560000000001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6.400000000009"/>
    <n v="48771.839999999997"/>
    <n v="130058.2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083333333333334"/>
    <n v="9"/>
    <n v="6.2100000000000002E-2"/>
    <n v="2493246.5833333335"/>
    <n v="4869270"/>
    <n v="33597.963000000003"/>
    <n v="4.6083333333333334"/>
    <n v="9"/>
    <n v="6.2100000000000009E-2"/>
    <s v="TITULOS DEL ESTADO"/>
    <s v="BONOS DOLARES MED-LARGO PLAZO"/>
    <n v="22398.639999999999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6.600000000006"/>
    <n v="50397"/>
    <n v="106393.6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083333333333334"/>
    <n v="10"/>
    <n v="6.5000000000000002E-2"/>
    <n v="1417043.5625"/>
    <n v="2526675"/>
    <n v="16423.387500000001"/>
    <n v="5.6083333333333334"/>
    <n v="10"/>
    <n v="6.5000000000000002E-2"/>
    <s v="TITULOS DEL ESTADO"/>
    <s v="BONOS DOLARES MED-LARGO PLAZO"/>
    <n v="10948.96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2.399999999994"/>
    <n v="32846.76"/>
    <n v="60219.15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1111111111111116"/>
    <n v="5"/>
    <n v="5.0700000000000002E-2"/>
    <n v="28213.472222222226"/>
    <n v="230837.5"/>
    <n v="2340.6922500000001"/>
    <n v="0.61111111111111116"/>
    <n v="5"/>
    <n v="5.0700000000000002E-2"/>
    <s v="TITULOS DEL ESTADO"/>
    <s v="BONOS DOLARES MED-LARGO PLAZO"/>
    <n v="975.299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.29999999999984"/>
    <n v="0"/>
    <n v="975.299999999999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111111111111112"/>
    <n v="6"/>
    <n v="5.3600000000000002E-2"/>
    <n v="171100"/>
    <n v="637200"/>
    <n v="5692.3200000000006"/>
    <n v="1.6111111111111112"/>
    <n v="6"/>
    <n v="5.3600000000000009E-2"/>
    <s v="TITULOS DEL ESTADO"/>
    <s v="BONOS DOLARES MED-LARGO PLAZO"/>
    <n v="3794.8800000000006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00000000008"/>
    <n v="0"/>
    <n v="8064.12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111111111111112"/>
    <n v="7"/>
    <n v="5.6399999999999999E-2"/>
    <n v="138650"/>
    <n v="371700"/>
    <n v="2994.84"/>
    <n v="2.6111111111111112"/>
    <n v="7"/>
    <n v="5.6400000000000006E-2"/>
    <s v="TITULOS DEL ESTADO"/>
    <s v="BONOS DOLARES MED-LARGO PLAZO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111111111111112"/>
    <n v="8"/>
    <n v="5.9299999999999999E-2"/>
    <n v="575250"/>
    <n v="1274400"/>
    <n v="9446.49"/>
    <n v="3.6111111111111112"/>
    <n v="8"/>
    <n v="5.9299999999999999E-2"/>
    <s v="TITULOS DEL ESTADO"/>
    <s v="BONOS DOLARES MED-LARGO PLAZO"/>
    <n v="6297.68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9446.4000000000015"/>
    <n v="25190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111111111111107"/>
    <n v="9"/>
    <n v="6.2100000000000002E-2"/>
    <n v="1172559.4444444443"/>
    <n v="2288610"/>
    <n v="15791.409000000001"/>
    <n v="4.6111111111111107"/>
    <n v="9"/>
    <n v="6.2100000000000002E-2"/>
    <s v="TITULOS DEL ESTADO"/>
    <s v="BONOS DOLARES MED-LARGO PLAZO"/>
    <n v="10527.6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9.000000000004"/>
    <n v="23687.16"/>
    <n v="50006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1111111111111116"/>
    <n v="5"/>
    <n v="5.0700000000000002E-2"/>
    <n v="32450.000000000004"/>
    <n v="265500"/>
    <n v="2692.17"/>
    <n v="0.61111111111111116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111111111111112"/>
    <n v="6"/>
    <n v="5.3600000000000002E-2"/>
    <n v="85550"/>
    <n v="318600"/>
    <n v="2846.1600000000003"/>
    <n v="1.6111111111111112"/>
    <n v="6"/>
    <n v="5.3600000000000009E-2"/>
    <s v="TITULOS DEL ESTADO"/>
    <s v="BONOS DOLARES MED-LARGO PLAZO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111111111111107"/>
    <n v="9"/>
    <n v="6.2100000000000002E-2"/>
    <n v="979399.99999999988"/>
    <n v="1911600"/>
    <n v="13190.04"/>
    <n v="4.6111111111111107"/>
    <n v="9"/>
    <n v="6.2100000000000002E-2"/>
    <s v="TITULOS DEL ESTADO"/>
    <s v="BONOS DOLARES MED-LARGO PLAZO"/>
    <n v="8793.36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19785"/>
    <n v="41768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111111111111112"/>
    <n v="7"/>
    <n v="5.6399999999999999E-2"/>
    <n v="134028.33333333334"/>
    <n v="359310"/>
    <n v="2895.0119999999997"/>
    <n v="2.6111111111111112"/>
    <n v="7"/>
    <n v="5.6399999999999992E-2"/>
    <s v="TITULOS DEL ESTADO"/>
    <s v="BONOS DOLARES MED-LARGO PLAZO"/>
    <n v="1930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5"/>
    <n v="1447.56"/>
    <n v="6272.5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111111111111112"/>
    <n v="8"/>
    <n v="5.9299999999999999E-2"/>
    <n v="191750"/>
    <n v="424800"/>
    <n v="3148.83"/>
    <n v="3.6111111111111112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111111111111107"/>
    <n v="9"/>
    <n v="6.2100000000000002E-2"/>
    <n v="520306.24999999994"/>
    <n v="1015537.5"/>
    <n v="7007.2087500000007"/>
    <n v="4.6111111111111107"/>
    <n v="9"/>
    <n v="6.2100000000000009E-2"/>
    <s v="TITULOS DEL ESTADO"/>
    <s v="BONOS DOLARES MED-LARGO PLAZO"/>
    <n v="4671.4399999999996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6"/>
    <n v="10510.8"/>
    <n v="22189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1388888888888893"/>
    <n v="5"/>
    <n v="5.0700000000000002E-2"/>
    <n v="159275.00694444447"/>
    <n v="1297262.5"/>
    <n v="13154.241750000001"/>
    <n v="0.61388888888888893"/>
    <n v="5"/>
    <n v="5.0700000000000002E-2"/>
    <s v="TITULOS DEL ESTADO"/>
    <s v="BONOS DOLARES MED-LARGO PLAZO"/>
    <n v="5480.9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0.920000000001"/>
    <n v="0"/>
    <n v="5480.92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138888888888889"/>
    <n v="6"/>
    <n v="5.3600000000000002E-2"/>
    <n v="837455.01388888888"/>
    <n v="3113430"/>
    <n v="27813.308000000001"/>
    <n v="1.6138888888888889"/>
    <n v="6"/>
    <n v="5.3600000000000002E-2"/>
    <s v="TITULOS DEL ESTADO"/>
    <s v="BONOS DOLARES MED-LARGO PLAZO"/>
    <n v="18542.240000000002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26"/>
    <n v="0"/>
    <n v="39402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138888888888889"/>
    <n v="7"/>
    <n v="5.6399999999999999E-2"/>
    <n v="2105866.513888889"/>
    <n v="5639515"/>
    <n v="45438.377999999997"/>
    <n v="2.6138888888888889"/>
    <n v="7"/>
    <n v="5.6399999999999999E-2"/>
    <s v="TITULOS DEL ESTADO"/>
    <s v="BONOS DOLARES MED-LARGO PLAZO"/>
    <n v="30292.239999999998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30.599999999991"/>
    <n v="22719.24"/>
    <n v="98449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138888888888889"/>
    <n v="8"/>
    <n v="5.9299999999999999E-2"/>
    <n v="2033047.4027777778"/>
    <n v="4500520"/>
    <n v="33360.104500000001"/>
    <n v="3.6138888888888889"/>
    <n v="8"/>
    <n v="5.9300000000000005E-2"/>
    <s v="TITULOS DEL ESTADO"/>
    <s v="BONOS DOLARES MED-LARGO PLAZO"/>
    <n v="22240.080000000002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00.200000000012"/>
    <n v="33360.120000000003"/>
    <n v="88960.3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138888888888889"/>
    <n v="9"/>
    <n v="6.2100000000000002E-2"/>
    <n v="734992.5"/>
    <n v="1433700"/>
    <n v="9892.5300000000007"/>
    <n v="4.6138888888888889"/>
    <n v="9"/>
    <n v="6.2100000000000002E-2"/>
    <s v="TITULOS DEL ESTADO"/>
    <s v="BONOS DOLARES MED-LARGO PLAZO"/>
    <n v="6595.04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99999999999"/>
    <n v="14838.72"/>
    <n v="31326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138888888888889"/>
    <n v="10"/>
    <n v="6.5000000000000002E-2"/>
    <n v="894292.5"/>
    <n v="1593000"/>
    <n v="10354.5"/>
    <n v="5.6138888888888889"/>
    <n v="10"/>
    <n v="6.5000000000000002E-2"/>
    <s v="TITULOS DEL ESTADO"/>
    <s v="BONOS DOLARES MED-LARGO PLAZO"/>
    <n v="6902.96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20708.88"/>
    <n v="37966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138888888888889"/>
    <n v="6"/>
    <n v="5.3600000000000002E-2"/>
    <n v="657966.36111111112"/>
    <n v="2446140"/>
    <n v="21852.184000000001"/>
    <n v="1.6138888888888889"/>
    <n v="6"/>
    <n v="5.3600000000000002E-2"/>
    <s v="TITULOS DEL ESTADO"/>
    <s v="BONOS DOLARES MED-LARGO PLAZO"/>
    <n v="14568.16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7.340000000004"/>
    <n v="0"/>
    <n v="30957.3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138888888888889"/>
    <n v="7"/>
    <n v="5.6399999999999999E-2"/>
    <n v="953461.71527777775"/>
    <n v="2553372.5"/>
    <n v="20572.886999999999"/>
    <n v="2.6138888888888889"/>
    <n v="7"/>
    <n v="5.6399999999999999E-2"/>
    <s v="TITULOS DEL ESTADO"/>
    <s v="BONOS DOLARES MED-LARGO PLAZO"/>
    <n v="13715.28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8.200000000004"/>
    <n v="10286.4"/>
    <n v="44574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138888888888889"/>
    <n v="8"/>
    <n v="5.9299999999999999E-2"/>
    <n v="3502662.423611111"/>
    <n v="7753780"/>
    <n v="57474.894249999998"/>
    <n v="3.6138888888888889"/>
    <n v="8"/>
    <n v="5.9299999999999999E-2"/>
    <s v="TITULOS DEL ESTADO"/>
    <s v="BONOS DOLARES MED-LARGO PLAZO"/>
    <n v="38316.559999999998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1.4"/>
    <n v="57474.84"/>
    <n v="153266.2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138888888888889"/>
    <n v="9"/>
    <n v="6.2100000000000002E-2"/>
    <n v="7290036.722222222"/>
    <n v="14220180"/>
    <n v="98119.241999999998"/>
    <n v="4.6138888888888889"/>
    <n v="9"/>
    <n v="6.2100000000000002E-2"/>
    <s v="TITULOS DEL ESTADO"/>
    <s v="BONOS DOLARES MED-LARGO PLAZO"/>
    <n v="65412.79999999999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32"/>
    <n v="147178.79999999999"/>
    <n v="310710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138888888888889"/>
    <n v="10"/>
    <n v="6.5000000000000002E-2"/>
    <n v="1786928.9027777778"/>
    <n v="3183050"/>
    <n v="20689.825000000001"/>
    <n v="5.6138888888888889"/>
    <n v="10"/>
    <n v="6.5000000000000002E-2"/>
    <s v="TITULOS DEL ESTADO"/>
    <s v="BONOS DOLARES MED-LARGO PLAZO"/>
    <n v="13793.199999999999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3"/>
    <n v="41379.599999999999"/>
    <n v="75862.6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138888888888889"/>
    <n v="7"/>
    <n v="5.6399999999999999E-2"/>
    <n v="130315.43055555556"/>
    <n v="348985"/>
    <n v="2811.8220000000001"/>
    <n v="2.6138888888888889"/>
    <n v="7"/>
    <n v="5.6400000000000006E-2"/>
    <s v="TITULOS DEL ESTADO"/>
    <s v="BONOS DOLARES MED-LARGO PLAZO"/>
    <n v="1874.5599999999997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.3999999999996"/>
    <n v="1405.92"/>
    <n v="609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138888888888889"/>
    <n v="8"/>
    <n v="5.9299999999999999E-2"/>
    <n v="367270.49305555556"/>
    <n v="813020"/>
    <n v="6026.5107499999995"/>
    <n v="3.6138888888888889"/>
    <n v="8"/>
    <n v="5.9299999999999992E-2"/>
    <s v="TITULOS DEL ESTADO"/>
    <s v="BONOS DOLARES MED-LARGO PLAZO"/>
    <n v="4017.68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4.199999999999"/>
    <n v="6026.5199999999995"/>
    <n v="16070.7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138888888888889"/>
    <n v="9"/>
    <n v="6.2100000000000002E-2"/>
    <n v="224581.04166666666"/>
    <n v="438075"/>
    <n v="3022.7175000000002"/>
    <n v="4.6138888888888889"/>
    <n v="9"/>
    <n v="6.2100000000000002E-2"/>
    <s v="TITULOS DEL ESTADO"/>
    <s v="BONOS DOLARES MED-LARGO PLAZO"/>
    <n v="2015.1199999999994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.7999999999984"/>
    <n v="4534.08"/>
    <n v="9571.87999999999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138888888888889"/>
    <n v="10"/>
    <n v="6.5000000000000002E-2"/>
    <n v="291473.11111111112"/>
    <n v="519200"/>
    <n v="3374.8"/>
    <n v="5.6138888888888889"/>
    <n v="10"/>
    <n v="6.5000000000000002E-2"/>
    <s v="TITULOS DEL ESTADO"/>
    <s v="BONOS DOLARES MED-LARGO PLAZO"/>
    <n v="2249.84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6749.64"/>
    <n v="12374.2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138888888888889"/>
    <n v="7"/>
    <n v="5.6399999999999999E-2"/>
    <n v="67856.555555555562"/>
    <n v="181720"/>
    <n v="1464.144"/>
    <n v="2.6138888888888889"/>
    <n v="7"/>
    <n v="5.6399999999999999E-2"/>
    <s v="TITULOS DEL ESTADO"/>
    <s v="BONOS DOLARES MED-LARGO PLAZO"/>
    <n v="976.08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.2000000000003"/>
    <n v="732.12"/>
    <n v="3172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138888888888889"/>
    <n v="6"/>
    <n v="5.3600000000000002E-2"/>
    <n v="85697.5"/>
    <n v="318600"/>
    <n v="2846.1600000000003"/>
    <n v="1.6138888888888889"/>
    <n v="6"/>
    <n v="5.3600000000000009E-2"/>
    <s v="TITULOS DEL ESTADO"/>
    <s v="BONOS DOLARES MED-LARGO PLAZO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138888888888889"/>
    <n v="7"/>
    <n v="5.6399999999999999E-2"/>
    <n v="668541.29166666663"/>
    <n v="1790355"/>
    <n v="14425.145999999999"/>
    <n v="2.6138888888888889"/>
    <n v="7"/>
    <n v="5.6399999999999999E-2"/>
    <s v="TITULOS DEL ESTADO"/>
    <s v="BONOS DOLARES MED-LARGO PLAZO"/>
    <n v="9616.8000000000011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2.000000000004"/>
    <n v="7212.6"/>
    <n v="31254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138888888888889"/>
    <n v="8"/>
    <n v="5.9299999999999999E-2"/>
    <n v="383795"/>
    <n v="849600"/>
    <n v="6297.66"/>
    <n v="3.6138888888888889"/>
    <n v="8"/>
    <n v="5.9299999999999999E-2"/>
    <s v="TITULOS DEL ESTADO"/>
    <s v="BONOS DOLARES MED-LARGO PLAZO"/>
    <n v="4198.4000000000005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6297.5999999999995"/>
    <n v="16793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1388888888888893"/>
    <n v="5"/>
    <n v="5.0700000000000002E-2"/>
    <n v="32597.500000000004"/>
    <n v="265500"/>
    <n v="2692.17"/>
    <n v="0.61388888888888893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138888888888889"/>
    <n v="6"/>
    <n v="5.3600000000000002E-2"/>
    <n v="85221.402777777781"/>
    <n v="316830"/>
    <n v="2830.348"/>
    <n v="1.6138888888888889"/>
    <n v="6"/>
    <n v="5.3600000000000002E-2"/>
    <s v="TITULOS DEL ESTADO"/>
    <s v="BONOS DOLARES MED-LARGO PLAZO"/>
    <n v="1886.8800000000006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.6200000000013"/>
    <n v="0"/>
    <n v="4009.620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6166666666666667"/>
    <n v="8"/>
    <n v="5.9299999999999999E-2"/>
    <n v="150435.25"/>
    <n v="332760"/>
    <n v="2466.5834999999997"/>
    <n v="3.6166666666666667"/>
    <n v="8"/>
    <n v="5.9299999999999992E-2"/>
    <s v="TITULOS DEL ESTADO"/>
    <s v="BONOS DOLARES MED-LARGO PLAZO"/>
    <n v="1644.3999999999999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"/>
    <n v="2466.6"/>
    <n v="6577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6166666666666663"/>
    <n v="9"/>
    <n v="6.2100000000000002E-2"/>
    <n v="23152.583333333332"/>
    <n v="45135"/>
    <n v="311.43150000000003"/>
    <n v="4.6166666666666663"/>
    <n v="9"/>
    <n v="6.2100000000000002E-2"/>
    <s v="TITULOS DEL ESTADO"/>
    <s v="BONOS DOLARES MED-LARGO PLAZO"/>
    <n v="207.59999999999997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.99999999999989"/>
    <n v="467.15999999999997"/>
    <n v="986.15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6166666666666667"/>
    <n v="5"/>
    <n v="5.0700000000000002E-2"/>
    <n v="84773.166666666672"/>
    <n v="687350"/>
    <n v="6969.7290000000003"/>
    <n v="0.6166666666666667"/>
    <n v="5"/>
    <n v="5.0700000000000002E-2"/>
    <s v="TITULOS DEL ESTADO"/>
    <s v="BONOS DOLARES MED-LARGO PLAZO"/>
    <n v="29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.08"/>
    <n v="0"/>
    <n v="2904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6166666666666667"/>
    <n v="6"/>
    <n v="5.3600000000000002E-2"/>
    <n v="165251.625"/>
    <n v="613305"/>
    <n v="5478.8580000000002"/>
    <n v="1.6166666666666667"/>
    <n v="6"/>
    <n v="5.3600000000000002E-2"/>
    <s v="TITULOS DEL ESTADO"/>
    <s v="BONOS DOLARES MED-LARGO PLAZO"/>
    <n v="3652.560000000000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.72"/>
    <n v="0"/>
    <n v="7761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6166666666666667"/>
    <n v="7"/>
    <n v="5.6399999999999999E-2"/>
    <n v="676970.91666666663"/>
    <n v="1811005"/>
    <n v="14591.526"/>
    <n v="2.6166666666666667"/>
    <n v="7"/>
    <n v="5.6399999999999999E-2"/>
    <s v="TITULOS DEL ESTADO"/>
    <s v="BONOS DOLARES MED-LARGO PLAZO"/>
    <n v="9727.6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9.199999999997"/>
    <n v="7295.76"/>
    <n v="31614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6166666666666667"/>
    <n v="8"/>
    <n v="5.9299999999999999E-2"/>
    <n v="1194946.6666666667"/>
    <n v="2643200"/>
    <n v="19592.72"/>
    <n v="3.6166666666666667"/>
    <n v="8"/>
    <n v="5.9300000000000005E-2"/>
    <s v="TITULOS DEL ESTADO"/>
    <s v="BONOS DOLARES MED-LARGO PLAZO"/>
    <n v="13061.83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4.6"/>
    <n v="19592.64"/>
    <n v="52247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6166666666666663"/>
    <n v="9"/>
    <n v="6.2100000000000002E-2"/>
    <n v="2506607.625"/>
    <n v="4886527.5"/>
    <n v="33717.039750000004"/>
    <n v="4.6166666666666663"/>
    <n v="9"/>
    <n v="6.2100000000000009E-2"/>
    <s v="TITULOS DEL ESTADO"/>
    <s v="BONOS DOLARES MED-LARGO PLAZO"/>
    <n v="22478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5"/>
    <n v="50575.56"/>
    <n v="106770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6166666666666663"/>
    <n v="10"/>
    <n v="6.5000000000000002E-2"/>
    <n v="894734.99999999988"/>
    <n v="1593000"/>
    <n v="10354.5"/>
    <n v="5.6166666666666663"/>
    <n v="10"/>
    <n v="6.5000000000000002E-2"/>
    <s v="TITULOS DEL ESTADO"/>
    <s v="BONOS DOLARES MED-LARGO PLAZO"/>
    <n v="6902.96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20708.88"/>
    <n v="37966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62777777777777777"/>
    <n v="5"/>
    <n v="5.0700000000000002E-2"/>
    <n v="32872.013888888891"/>
    <n v="261812.5"/>
    <n v="2654.7787499999999"/>
    <n v="0.62777777777777777"/>
    <n v="5"/>
    <n v="5.0700000000000002E-2"/>
    <s v="TITULOS DEL ESTADO"/>
    <s v="BONOS DOLARES MED-LARGO PLAZO"/>
    <n v="1106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.1799999999998"/>
    <n v="0"/>
    <n v="1106.17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6277777777777778"/>
    <n v="6"/>
    <n v="5.3600000000000002E-2"/>
    <n v="406964.79166666669"/>
    <n v="1500075"/>
    <n v="13400.67"/>
    <n v="1.6277777777777778"/>
    <n v="6"/>
    <n v="5.3600000000000002E-2"/>
    <s v="TITULOS DEL ESTADO"/>
    <s v="BONOS DOLARES MED-LARGO PLAZO"/>
    <n v="8933.7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4.240000000002"/>
    <n v="0"/>
    <n v="18984.2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6277777777777778"/>
    <n v="7"/>
    <n v="5.6399999999999999E-2"/>
    <n v="261240.52777777778"/>
    <n v="695905"/>
    <n v="5607.0060000000003"/>
    <n v="2.6277777777777778"/>
    <n v="7"/>
    <n v="5.6400000000000006E-2"/>
    <s v="TITULOS DEL ESTADO"/>
    <s v="BONOS DOLARES MED-LARGO PLAZO"/>
    <n v="3738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5"/>
    <n v="2803.56"/>
    <n v="12148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6277777777777778"/>
    <n v="8"/>
    <n v="5.9299999999999999E-2"/>
    <n v="745390.4305555555"/>
    <n v="1643740"/>
    <n v="12184.222749999999"/>
    <n v="3.6277777777777773"/>
    <n v="8"/>
    <n v="5.9299999999999999E-2"/>
    <s v="TITULOS DEL ESTADO"/>
    <s v="BONOS DOLARES MED-LARGO PLAZO"/>
    <n v="8122.800000000001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12184.2"/>
    <n v="32491.20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6277777777777782"/>
    <n v="9"/>
    <n v="6.2100000000000002E-2"/>
    <n v="982940.00000000012"/>
    <n v="1911600"/>
    <n v="13190.04"/>
    <n v="4.6277777777777782"/>
    <n v="9"/>
    <n v="6.2100000000000002E-2"/>
    <s v="TITULOS DEL ESTADO"/>
    <s v="BONOS DOLARES MED-LARGO PLAZO"/>
    <n v="8793.36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19785"/>
    <n v="41768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6277777777777782"/>
    <n v="10"/>
    <n v="6.5000000000000002E-2"/>
    <n v="1286650.6944444445"/>
    <n v="2286250"/>
    <n v="14860.625"/>
    <n v="5.6277777777777782"/>
    <n v="10"/>
    <n v="6.5000000000000002E-2"/>
    <s v="TITULOS DEL ESTADO"/>
    <s v="BONOS DOLARES MED-LARGO PLAZO"/>
    <n v="9907.1200000000008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.8"/>
    <n v="29721.24"/>
    <n v="54489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6277777777777778"/>
    <n v="7"/>
    <n v="5.6399999999999999E-2"/>
    <n v="121705.52777777778"/>
    <n v="324205"/>
    <n v="2612.1660000000002"/>
    <n v="2.6277777777777778"/>
    <n v="7"/>
    <n v="5.6400000000000006E-2"/>
    <s v="TITULOS DEL ESTADO"/>
    <s v="BONOS DOLARES MED-LARGO PLAZO"/>
    <n v="1741.4400000000003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6000000000004"/>
    <n v="1306.08"/>
    <n v="5659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6277777777777778"/>
    <n v="8"/>
    <n v="5.9299999999999999E-2"/>
    <n v="549009.75"/>
    <n v="1210680"/>
    <n v="8974.1654999999992"/>
    <n v="3.6277777777777778"/>
    <n v="8"/>
    <n v="5.9299999999999992E-2"/>
    <s v="TITULOS DEL ESTADO"/>
    <s v="BONOS DOLARES MED-LARGO PLAZO"/>
    <n v="5982.8000000000011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7.000000000004"/>
    <n v="8974.08"/>
    <n v="23931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6277777777777782"/>
    <n v="9"/>
    <n v="6.2100000000000002E-2"/>
    <n v="461435.72222222225"/>
    <n v="897390"/>
    <n v="6191.991"/>
    <n v="4.6277777777777782"/>
    <n v="9"/>
    <n v="6.2100000000000002E-2"/>
    <s v="TITULOS DEL ESTADO"/>
    <s v="BONOS DOLARES MED-LARGO PLAZO"/>
    <n v="4128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9288"/>
    <n v="196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62777777777777777"/>
    <n v="5"/>
    <n v="5.0700000000000002E-2"/>
    <n v="33335"/>
    <n v="265500"/>
    <n v="2692.17"/>
    <n v="0.62777777777777777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6277777777777778"/>
    <n v="6"/>
    <n v="5.3600000000000002E-2"/>
    <n v="162545.81944444444"/>
    <n v="599145"/>
    <n v="5352.3620000000001"/>
    <n v="1.6277777777777778"/>
    <n v="6"/>
    <n v="5.3600000000000002E-2"/>
    <s v="TITULOS DEL ESTADO"/>
    <s v="BONOS DOLARES MED-LARGO PLAZO"/>
    <n v="3568.2399999999989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.5399999999981"/>
    <n v="0"/>
    <n v="7582.539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6277777777777778"/>
    <n v="7"/>
    <n v="5.6399999999999999E-2"/>
    <n v="139535"/>
    <n v="371700"/>
    <n v="2994.84"/>
    <n v="2.6277777777777778"/>
    <n v="7"/>
    <n v="5.6400000000000006E-2"/>
    <s v="TITULOS DEL ESTADO"/>
    <s v="BONOS DOLARES MED-LARGO PLAZO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6277777777777778"/>
    <n v="8"/>
    <n v="5.9299999999999999E-2"/>
    <n v="187819.125"/>
    <n v="414180"/>
    <n v="3070.10925"/>
    <n v="3.6277777777777778"/>
    <n v="8"/>
    <n v="5.9299999999999999E-2"/>
    <s v="TITULOS DEL ESTADO"/>
    <s v="BONOS DOLARES MED-LARGO PLAZO"/>
    <n v="2046.7199999999998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3070.08"/>
    <n v="8186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63055555555555554"/>
    <n v="5"/>
    <n v="5.0700000000000002E-2"/>
    <n v="16741.25"/>
    <n v="132750"/>
    <n v="1346.085"/>
    <n v="0.63055555555555554"/>
    <n v="5"/>
    <n v="5.0700000000000002E-2"/>
    <s v="TITULOS DEL ESTADO"/>
    <s v="BONOS DOLARES MED-LARGO PLAZO"/>
    <n v="560.8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88000000000011"/>
    <n v="0"/>
    <n v="560.8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6305555555555555"/>
    <n v="10"/>
    <n v="6.5000000000000002E-2"/>
    <n v="298982.5"/>
    <n v="531000"/>
    <n v="3451.5"/>
    <n v="5.6305555555555555"/>
    <n v="10"/>
    <n v="6.5000000000000002E-2"/>
    <s v="TITULOS DEL ESTADO"/>
    <s v="BONOS DOLARES MED-LARGO PLAZO"/>
    <n v="2300.959999999999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6902.8799999999992"/>
    <n v="12655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63055555555555554"/>
    <n v="5"/>
    <n v="5.0700000000000002E-2"/>
    <n v="130302.72916666666"/>
    <n v="1033237.5"/>
    <n v="10477.028250000001"/>
    <n v="0.63055555555555554"/>
    <n v="5"/>
    <n v="5.0700000000000009E-2"/>
    <s v="TITULOS DEL ESTADO"/>
    <s v="BONOS DOLARES MED-LARGO PLAZO"/>
    <n v="436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5.42"/>
    <n v="0"/>
    <n v="4365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6305555555555555"/>
    <n v="6"/>
    <n v="5.3600000000000002E-2"/>
    <n v="167633.34027777778"/>
    <n v="616845"/>
    <n v="5510.482"/>
    <n v="1.6305555555555555"/>
    <n v="6"/>
    <n v="5.3600000000000002E-2"/>
    <s v="TITULOS DEL ESTADO"/>
    <s v="BONOS DOLARES MED-LARGO PLAZO"/>
    <n v="3673.68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6.5399999999991"/>
    <n v="0"/>
    <n v="7806.53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6305555555555555"/>
    <n v="7"/>
    <n v="5.6399999999999999E-2"/>
    <n v="1179929.1180555555"/>
    <n v="3139832.5"/>
    <n v="25298.078999999998"/>
    <n v="2.6305555555555555"/>
    <n v="7"/>
    <n v="5.6399999999999999E-2"/>
    <s v="TITULOS DEL ESTADO"/>
    <s v="BONOS DOLARES MED-LARGO PLAZO"/>
    <n v="16865.36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3.399999999994"/>
    <n v="12649.08"/>
    <n v="54812.47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6305555555555555"/>
    <n v="8"/>
    <n v="5.9299999999999999E-2"/>
    <n v="745961.17361111112"/>
    <n v="1643740"/>
    <n v="12184.222749999999"/>
    <n v="3.6305555555555555"/>
    <n v="8"/>
    <n v="5.9299999999999999E-2"/>
    <s v="TITULOS DEL ESTADO"/>
    <s v="BONOS DOLARES MED-LARGO PLAZO"/>
    <n v="8122.8000000000011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12184.2"/>
    <n v="32491.2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6305555555555555"/>
    <n v="9"/>
    <n v="6.2100000000000002E-2"/>
    <n v="983530"/>
    <n v="1911600"/>
    <n v="13190.04"/>
    <n v="4.6305555555555555"/>
    <n v="9"/>
    <n v="6.2100000000000002E-2"/>
    <s v="TITULOS DEL ESTADO"/>
    <s v="BONOS DOLARES MED-LARGO PLAZO"/>
    <n v="8793.36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19785"/>
    <n v="41768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6333333333333333"/>
    <n v="7"/>
    <n v="5.6399999999999999E-2"/>
    <n v="139830"/>
    <n v="371700"/>
    <n v="2994.84"/>
    <n v="2.6333333333333333"/>
    <n v="7"/>
    <n v="5.6400000000000006E-2"/>
    <s v="TITULOS DEL ESTADO"/>
    <s v="BONOS DOLARES MED-LARGO PLAZO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6333333333333333"/>
    <n v="7"/>
    <n v="5.6399999999999999E-2"/>
    <n v="258685.5"/>
    <n v="687645"/>
    <n v="5540.4539999999997"/>
    <n v="2.6333333333333333"/>
    <n v="7"/>
    <n v="5.6399999999999999E-2"/>
    <s v="TITULOS DEL ESTADO"/>
    <s v="BONOS DOLARES MED-LARGO PLAZO"/>
    <n v="3693.5999999999995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9999999999982"/>
    <n v="2770.2"/>
    <n v="12004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6333333333333337"/>
    <n v="9"/>
    <n v="6.2100000000000002E-2"/>
    <n v="244663.16666666669"/>
    <n v="475245"/>
    <n v="3279.1905000000002"/>
    <n v="4.6333333333333337"/>
    <n v="9"/>
    <n v="6.2100000000000002E-2"/>
    <s v="TITULOS DEL ESTADO"/>
    <s v="BONOS DOLARES MED-LARGO PLAZO"/>
    <n v="2186.16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5.4"/>
    <n v="4918.8"/>
    <n v="10384.2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6333333333333333"/>
    <n v="6"/>
    <n v="5.3600000000000002E-2"/>
    <n v="596750.58333333337"/>
    <n v="2192145"/>
    <n v="19583.162"/>
    <n v="1.6333333333333335"/>
    <n v="6"/>
    <n v="5.3600000000000002E-2"/>
    <s v="TITULOS DEL ESTADO"/>
    <s v="BONOS DOLARES MED-LARGO PLAZO"/>
    <n v="13055.44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2.839999999997"/>
    <n v="0"/>
    <n v="27742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6333333333333333"/>
    <n v="7"/>
    <n v="5.6399999999999999E-2"/>
    <n v="1235553.4166666667"/>
    <n v="3284382.5"/>
    <n v="26462.738999999998"/>
    <n v="2.6333333333333333"/>
    <n v="7"/>
    <n v="5.6399999999999992E-2"/>
    <s v="TITULOS DEL ESTADO"/>
    <s v="BONOS DOLARES MED-LARGO PLAZO"/>
    <n v="17641.84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4.6"/>
    <n v="13231.32"/>
    <n v="57335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6333333333333333"/>
    <n v="8"/>
    <n v="5.9299999999999999E-2"/>
    <n v="2122230"/>
    <n v="4672800"/>
    <n v="34637.129999999997"/>
    <n v="3.6333333333333333"/>
    <n v="8"/>
    <n v="5.9299999999999999E-2"/>
    <s v="TITULOS DEL ESTADO"/>
    <s v="BONOS DOLARES MED-LARGO PLAZO"/>
    <n v="23091.439999999999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8.599999999991"/>
    <n v="34637.040000000001"/>
    <n v="92365.63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6333333333333337"/>
    <n v="9"/>
    <n v="6.2100000000000002E-2"/>
    <n v="2653023.5000000005"/>
    <n v="5153355"/>
    <n v="35558.1495"/>
    <n v="4.6333333333333337"/>
    <n v="9"/>
    <n v="6.2100000000000002E-2"/>
    <s v="TITULOS DEL ESTADO"/>
    <s v="BONOS DOLARES MED-LARGO PLAZO"/>
    <n v="23705.439999999999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63.599999999991"/>
    <n v="53337.119999999995"/>
    <n v="112600.7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6333333333333337"/>
    <n v="10"/>
    <n v="6.5000000000000002E-2"/>
    <n v="2391378.166666667"/>
    <n v="4245050"/>
    <n v="27592.825000000001"/>
    <n v="5.6333333333333337"/>
    <n v="10"/>
    <n v="6.5000000000000002E-2"/>
    <s v="TITULOS DEL ESTADO"/>
    <s v="BONOS DOLARES MED-LARGO PLAZO"/>
    <n v="18395.2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88.000000000007"/>
    <n v="55185.599999999999"/>
    <n v="10117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6333333333333333"/>
    <n v="7"/>
    <n v="5.6399999999999999E-2"/>
    <n v="275775.83333333331"/>
    <n v="733075"/>
    <n v="5906.49"/>
    <n v="2.6333333333333333"/>
    <n v="7"/>
    <n v="5.6399999999999999E-2"/>
    <s v="TITULOS DEL ESTADO"/>
    <s v="BONOS DOLARES MED-LARGO PLAZO"/>
    <n v="3937.68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4.1999999999989"/>
    <n v="2953.2"/>
    <n v="12797.3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6333333333333337"/>
    <n v="9"/>
    <n v="6.2100000000000002E-2"/>
    <n v="180422.00000000003"/>
    <n v="350460"/>
    <n v="2418.174"/>
    <n v="4.6333333333333337"/>
    <n v="9"/>
    <n v="6.2100000000000002E-2"/>
    <s v="TITULOS DEL ESTADO"/>
    <s v="BONOS DOLARES MED-LARGO PLAZO"/>
    <n v="1612.08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"/>
    <n v="3627.36"/>
    <n v="7657.55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6333333333333333"/>
    <n v="5"/>
    <n v="5.0700000000000002E-2"/>
    <n v="33630"/>
    <n v="265500"/>
    <n v="2692.17"/>
    <n v="0.6333333333333333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6333333333333333"/>
    <n v="8"/>
    <n v="5.9299999999999999E-2"/>
    <n v="192930"/>
    <n v="424800"/>
    <n v="3148.83"/>
    <n v="3.6333333333333333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6333333333333333"/>
    <n v="5"/>
    <n v="5.0700000000000002E-2"/>
    <n v="886057.08333333326"/>
    <n v="6995187.5"/>
    <n v="70931.201249999998"/>
    <n v="0.6333333333333333"/>
    <n v="5"/>
    <n v="5.0700000000000002E-2"/>
    <s v="TITULOS DEL ESTADO"/>
    <s v="BONOS DOLARES MED-LARGO PLAZO"/>
    <n v="29554.68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4.680000000004"/>
    <n v="0"/>
    <n v="29554.68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6333333333333333"/>
    <n v="6"/>
    <n v="5.3600000000000002E-2"/>
    <n v="4975411"/>
    <n v="18277020"/>
    <n v="163274.712"/>
    <n v="1.6333333333333333"/>
    <n v="6"/>
    <n v="5.3600000000000002E-2"/>
    <s v="TITULOS DEL ESTADO"/>
    <s v="BONOS DOLARES MED-LARGO PLAZO"/>
    <n v="108849.83999999998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05.87999999998"/>
    <n v="0"/>
    <n v="231305.8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6333333333333333"/>
    <n v="7"/>
    <n v="5.6399999999999999E-2"/>
    <n v="7234260.416666667"/>
    <n v="19230312.5"/>
    <n v="154941.375"/>
    <n v="2.6333333333333333"/>
    <n v="7"/>
    <n v="5.6399999999999999E-2"/>
    <s v="TITULOS DEL ESTADO"/>
    <s v="BONOS DOLARES MED-LARGO PLAZO"/>
    <n v="103294.24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35.60000000003"/>
    <n v="77470.679999999993"/>
    <n v="335706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6333333333333333"/>
    <n v="8"/>
    <n v="5.9299999999999999E-2"/>
    <n v="6438502.833333333"/>
    <n v="14176520"/>
    <n v="105083.45449999999"/>
    <n v="3.6333333333333333"/>
    <n v="8"/>
    <n v="5.9299999999999999E-2"/>
    <s v="TITULOS DEL ESTADO"/>
    <s v="BONOS DOLARES MED-LARGO PLAZO"/>
    <n v="70055.599999999991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8.99999999997"/>
    <n v="105083.4"/>
    <n v="280222.3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6333333333333337"/>
    <n v="9"/>
    <n v="6.2100000000000002E-2"/>
    <n v="9830265.333333334"/>
    <n v="19094760"/>
    <n v="131753.84400000001"/>
    <n v="4.6333333333333337"/>
    <n v="9"/>
    <n v="6.2100000000000002E-2"/>
    <s v="TITULOS DEL ESTADO"/>
    <s v="BONOS DOLARES MED-LARGO PLAZO"/>
    <n v="87835.920000000013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.80000000005"/>
    <n v="197630.76"/>
    <n v="417220.56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6333333333333337"/>
    <n v="10"/>
    <n v="6.5000000000000002E-2"/>
    <n v="5000456.5"/>
    <n v="8876550"/>
    <n v="57697.575000000004"/>
    <n v="5.6333333333333337"/>
    <n v="10"/>
    <n v="6.5000000000000002E-2"/>
    <s v="TITULOS DEL ESTADO"/>
    <s v="BONOS DOLARES MED-LARGO PLAZO"/>
    <n v="38465.040000000001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2.599999999991"/>
    <n v="115395.12"/>
    <n v="211557.71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63888888888888884"/>
    <n v="5"/>
    <n v="5.0700000000000002E-2"/>
    <n v="31192.152777777774"/>
    <n v="244112.5"/>
    <n v="2475.3007499999999"/>
    <n v="0.63888888888888884"/>
    <n v="5"/>
    <n v="5.0699999999999995E-2"/>
    <s v="TITULOS DEL ESTADO"/>
    <s v="BONOS DOLARES MED-LARGO PLAZO"/>
    <n v="1031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.4000000000001"/>
    <n v="0"/>
    <n v="1031.40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6388888888888888"/>
    <n v="6"/>
    <n v="5.3600000000000002E-2"/>
    <n v="86058.055555555547"/>
    <n v="315060"/>
    <n v="2814.5360000000001"/>
    <n v="1.6388888888888888"/>
    <n v="6"/>
    <n v="5.3600000000000002E-2"/>
    <s v="TITULOS DEL ESTADO"/>
    <s v="BONOS DOLARES MED-LARGO PLAZO"/>
    <n v="1876.32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.1800000000003"/>
    <n v="0"/>
    <n v="3987.1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6388888888888888"/>
    <n v="7"/>
    <n v="5.6399999999999999E-2"/>
    <n v="140125"/>
    <n v="371700"/>
    <n v="2994.84"/>
    <n v="2.6388888888888888"/>
    <n v="7"/>
    <n v="5.6400000000000006E-2"/>
    <s v="TITULOS DEL ESTADO"/>
    <s v="BONOS DOLARES MED-LARGO PLAZO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63888888888888884"/>
    <n v="5"/>
    <n v="5.0700000000000002E-2"/>
    <n v="31569.097222222219"/>
    <n v="247062.5"/>
    <n v="2505.2137499999999"/>
    <n v="0.63888888888888884"/>
    <n v="5"/>
    <n v="5.0699999999999995E-2"/>
    <s v="TITULOS DEL ESTADO"/>
    <s v="BONOS DOLARES MED-LARGO PLAZO"/>
    <n v="104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.8200000000002"/>
    <n v="0"/>
    <n v="1043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6388888888888888"/>
    <n v="7"/>
    <n v="5.6399999999999999E-2"/>
    <n v="105093.75"/>
    <n v="278775"/>
    <n v="2246.13"/>
    <n v="2.6388888888888888"/>
    <n v="7"/>
    <n v="5.6400000000000006E-2"/>
    <s v="TITULOS DEL ESTADO"/>
    <s v="BONOS DOLARES MED-LARGO PLAZO"/>
    <n v="1497.4400000000003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6000000000004"/>
    <n v="1123.08"/>
    <n v="486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6388888888888888"/>
    <n v="8"/>
    <n v="5.9299999999999999E-2"/>
    <n v="386450"/>
    <n v="849600"/>
    <n v="6297.66"/>
    <n v="3.6388888888888888"/>
    <n v="8"/>
    <n v="5.9299999999999999E-2"/>
    <s v="TITULOS DEL ESTADO"/>
    <s v="BONOS DOLARES MED-LARGO PLAZO"/>
    <n v="4198.4000000000005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6297.5999999999995"/>
    <n v="16793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63888888888888884"/>
    <n v="5"/>
    <n v="5.0700000000000002E-2"/>
    <n v="33925"/>
    <n v="265500"/>
    <n v="2692.17"/>
    <n v="0.63888888888888884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6388888888888888"/>
    <n v="7"/>
    <n v="5.6399999999999999E-2"/>
    <n v="183330.20833333334"/>
    <n v="486307.5"/>
    <n v="3918.2489999999998"/>
    <n v="2.6388888888888888"/>
    <n v="7"/>
    <n v="5.6399999999999999E-2"/>
    <s v="TITULOS DEL ESTADO"/>
    <s v="BONOS DOLARES MED-LARGO PLAZO"/>
    <n v="2612.16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.4"/>
    <n v="1959.12"/>
    <n v="8489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6388888888888893"/>
    <n v="9"/>
    <n v="6.2100000000000002E-2"/>
    <n v="246325.00000000003"/>
    <n v="477900"/>
    <n v="3297.51"/>
    <n v="4.6388888888888893"/>
    <n v="9"/>
    <n v="6.2100000000000002E-2"/>
    <s v="TITULOS DEL ESTADO"/>
    <s v="BONOS DOLARES MED-LARGO PLAZO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65"/>
    <n v="5"/>
    <n v="5.0700000000000002E-2"/>
    <n v="12367.875"/>
    <n v="95137.5"/>
    <n v="964.69425000000001"/>
    <n v="0.65"/>
    <n v="5"/>
    <n v="5.0700000000000002E-2"/>
    <s v="TITULOS DEL ESTADO"/>
    <s v="BONOS DOLARES MED-LARGO PLAZO"/>
    <n v="401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.97999999999996"/>
    <n v="0"/>
    <n v="401.97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6500000000000004"/>
    <n v="9"/>
    <n v="6.2100000000000002E-2"/>
    <n v="246915.00000000003"/>
    <n v="477900"/>
    <n v="3297.51"/>
    <n v="4.6500000000000004"/>
    <n v="9"/>
    <n v="6.2100000000000002E-2"/>
    <s v="TITULOS DEL ESTADO"/>
    <s v="BONOS DOLARES MED-LARGO PLAZO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65"/>
    <n v="6"/>
    <n v="5.3600000000000002E-2"/>
    <n v="62547.375"/>
    <n v="227445"/>
    <n v="2031.8420000000001"/>
    <n v="1.65"/>
    <n v="6"/>
    <n v="5.3600000000000002E-2"/>
    <s v="TITULOS DEL ESTADO"/>
    <s v="BONOS DOLARES MED-LARGO PLAZO"/>
    <n v="1354.5599999999997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.44"/>
    <n v="0"/>
    <n v="2878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65"/>
    <n v="7"/>
    <n v="5.6399999999999999E-2"/>
    <n v="472958.75"/>
    <n v="1249325"/>
    <n v="10065.99"/>
    <n v="2.65"/>
    <n v="7"/>
    <n v="5.6399999999999999E-2"/>
    <s v="TITULOS DEL ESTADO"/>
    <s v="BONOS DOLARES MED-LARGO PLAZO"/>
    <n v="6710.64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6.600000000002"/>
    <n v="5033.04"/>
    <n v="21809.64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65"/>
    <n v="8"/>
    <n v="5.9299999999999999E-2"/>
    <n v="193815"/>
    <n v="424800"/>
    <n v="3148.83"/>
    <n v="3.65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65"/>
    <n v="5"/>
    <n v="5.0700000000000002E-2"/>
    <n v="69030"/>
    <n v="531000"/>
    <n v="5384.34"/>
    <n v="0.65"/>
    <n v="5"/>
    <n v="5.0700000000000002E-2"/>
    <s v="TITULOS DEL ESTADO"/>
    <s v="BONOS DOLARES MED-LARGO PLAZO"/>
    <n v="2243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99999999996"/>
    <n v="0"/>
    <n v="2243.4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65"/>
    <n v="6"/>
    <n v="5.3600000000000002E-2"/>
    <n v="87615"/>
    <n v="318600"/>
    <n v="2846.1600000000003"/>
    <n v="1.65"/>
    <n v="6"/>
    <n v="5.3600000000000009E-2"/>
    <s v="TITULOS DEL ESTADO"/>
    <s v="BONOS DOLARES MED-LARGO PLAZO"/>
    <n v="1897.44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00000000004"/>
    <n v="0"/>
    <n v="4032.0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65"/>
    <n v="7"/>
    <n v="5.6399999999999999E-2"/>
    <n v="281430"/>
    <n v="743400"/>
    <n v="5989.68"/>
    <n v="2.65"/>
    <n v="7"/>
    <n v="5.6400000000000006E-2"/>
    <s v="TITULOS DEL ESTADO"/>
    <s v="BONOS DOLARES MED-LARGO PLAZO"/>
    <n v="3993.1199999999994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2994.84"/>
    <n v="12977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65"/>
    <n v="8"/>
    <n v="5.9299999999999999E-2"/>
    <n v="298259.75"/>
    <n v="653720"/>
    <n v="4845.6994999999997"/>
    <n v="3.65"/>
    <n v="8"/>
    <n v="5.9299999999999999E-2"/>
    <s v="TITULOS DEL ESTADO"/>
    <s v="BONOS DOLARES MED-LARGO PLAZO"/>
    <n v="3230.48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2000000000007"/>
    <n v="4845.72"/>
    <n v="12921.92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6555555555555554"/>
    <n v="8"/>
    <n v="5.9299999999999999E-2"/>
    <n v="194110"/>
    <n v="424800"/>
    <n v="3148.83"/>
    <n v="3.6555555555555554"/>
    <n v="8"/>
    <n v="5.9299999999999999E-2"/>
    <s v="TITULOS DEL ESTADO"/>
    <s v="BONOS DOLARES MED-LARGO PLAZO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3148.8"/>
    <n v="8396.80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65555555555555556"/>
    <n v="5"/>
    <n v="5.0700000000000002E-2"/>
    <n v="154807.80555555556"/>
    <n v="1180737.5"/>
    <n v="11972.678250000001"/>
    <n v="0.65555555555555556"/>
    <n v="5"/>
    <n v="5.0700000000000002E-2"/>
    <s v="TITULOS DEL ESTADO"/>
    <s v="BONOS DOLARES MED-LARGO PLAZO"/>
    <n v="498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.6000000000004"/>
    <n v="0"/>
    <n v="4988.60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6555555555555554"/>
    <n v="6"/>
    <n v="5.3600000000000002E-2"/>
    <n v="626847.13888888888"/>
    <n v="2271795"/>
    <n v="20294.702000000001"/>
    <n v="1.6555555555555554"/>
    <n v="6"/>
    <n v="5.3600000000000002E-2"/>
    <s v="TITULOS DEL ESTADO"/>
    <s v="BONOS DOLARES MED-LARGO PLAZO"/>
    <n v="13529.839999999998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0.880000000001"/>
    <n v="0"/>
    <n v="28750.88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6555555555555554"/>
    <n v="7"/>
    <n v="5.6399999999999999E-2"/>
    <n v="1379547.8333333333"/>
    <n v="3636465"/>
    <n v="29299.518"/>
    <n v="2.6555555555555554"/>
    <n v="7"/>
    <n v="5.6399999999999999E-2"/>
    <s v="TITULOS DEL ESTADO"/>
    <s v="BONOS DOLARES MED-LARGO PLAZO"/>
    <n v="19533.040000000005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2.600000000013"/>
    <n v="14649.72"/>
    <n v="63482.3200000000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6555555555555554"/>
    <n v="8"/>
    <n v="5.9299999999999999E-2"/>
    <n v="171463.83333333331"/>
    <n v="375240"/>
    <n v="2781.4665"/>
    <n v="3.655555555555555"/>
    <n v="8"/>
    <n v="5.9299999999999999E-2"/>
    <s v="TITULOS DEL ESTADO"/>
    <s v="BONOS DOLARES MED-LARGO PLAZO"/>
    <n v="1854.32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.8"/>
    <n v="2781.48"/>
    <n v="7417.280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6555555555555559"/>
    <n v="9"/>
    <n v="6.2100000000000002E-2"/>
    <n v="961372.22222222225"/>
    <n v="1858500"/>
    <n v="12823.65"/>
    <n v="4.6555555555555559"/>
    <n v="9"/>
    <n v="6.2099999999999995E-2"/>
    <s v="TITULOS DEL ESTADO"/>
    <s v="BONOS DOLARES MED-LARGO PLAZO"/>
    <n v="8549.1200000000008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799999999999"/>
    <n v="19235.52"/>
    <n v="40608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6555555555555554"/>
    <n v="7"/>
    <n v="5.6399999999999999E-2"/>
    <n v="141010"/>
    <n v="371700"/>
    <n v="2994.84"/>
    <n v="2.6555555555555554"/>
    <n v="7"/>
    <n v="5.6400000000000006E-2"/>
    <s v="TITULOS DEL ESTADO"/>
    <s v="BONOS DOLARES MED-LARGO PLAZO"/>
    <n v="1996.55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1497.36"/>
    <n v="6488.75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6555555555555554"/>
    <n v="7"/>
    <n v="5.6399999999999999E-2"/>
    <n v="122208.66666666666"/>
    <n v="322140"/>
    <n v="2595.5279999999998"/>
    <n v="2.6555555555555554"/>
    <n v="7"/>
    <n v="5.6399999999999999E-2"/>
    <s v="TITULOS DEL ESTADO"/>
    <s v="BONOS DOLARES MED-LARGO PLAZO"/>
    <n v="1730.32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.8"/>
    <n v="1297.8"/>
    <n v="5623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6555555555555554"/>
    <n v="8"/>
    <n v="5.9299999999999999E-2"/>
    <n v="156366.38888888888"/>
    <n v="342200"/>
    <n v="2536.5574999999999"/>
    <n v="3.6555555555555554"/>
    <n v="8"/>
    <n v="5.9299999999999999E-2"/>
    <s v="TITULOS DEL ESTADO"/>
    <s v="BONOS DOLARES MED-LARGO PLAZO"/>
    <n v="1691.0400000000004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6000000000013"/>
    <n v="2536.56"/>
    <n v="6764.16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6555555555555559"/>
    <n v="9"/>
    <n v="6.2100000000000002E-2"/>
    <n v="379055.33333333337"/>
    <n v="732780"/>
    <n v="5056.1819999999998"/>
    <n v="4.6555555555555559"/>
    <n v="9"/>
    <n v="6.2099999999999995E-2"/>
    <s v="TITULOS DEL ESTADO"/>
    <s v="BONOS DOLARES MED-LARGO PLAZO"/>
    <n v="3370.7999999999997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7"/>
    <n v="7584.24"/>
    <n v="16011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65833333333333333"/>
    <n v="5"/>
    <n v="5.0700000000000002E-2"/>
    <n v="1154180.125"/>
    <n v="8765925"/>
    <n v="88886.479500000001"/>
    <n v="0.65833333333333333"/>
    <n v="5"/>
    <n v="5.0700000000000002E-2"/>
    <s v="TITULOS DEL ESTADO"/>
    <s v="BONOS DOLARES MED-LARGO PLAZO"/>
    <n v="37036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6.019999999997"/>
    <n v="0"/>
    <n v="37036.0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6583333333333334"/>
    <n v="6"/>
    <n v="5.3600000000000002E-2"/>
    <n v="5168241.4375"/>
    <n v="18699165"/>
    <n v="167045.87400000001"/>
    <n v="1.6583333333333334"/>
    <n v="6"/>
    <n v="5.3600000000000002E-2"/>
    <s v="TITULOS DEL ESTADO"/>
    <s v="BONOS DOLARES MED-LARGO PLAZO"/>
    <n v="111363.92000000001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48.30000000005"/>
    <n v="0"/>
    <n v="236648.3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6583333333333332"/>
    <n v="7"/>
    <n v="5.6399999999999999E-2"/>
    <n v="6526965.958333333"/>
    <n v="17186995"/>
    <n v="138478.07399999999"/>
    <n v="2.6583333333333332"/>
    <n v="7"/>
    <n v="5.6399999999999999E-2"/>
    <s v="TITULOS DEL ESTADO"/>
    <s v="BONOS DOLARES MED-LARGO PLAZO"/>
    <n v="92318.719999999987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96.79999999999"/>
    <n v="69239.039999999994"/>
    <n v="300035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6583333333333332"/>
    <n v="8"/>
    <n v="5.9299999999999999E-2"/>
    <n v="3968249.0416666665"/>
    <n v="8677720"/>
    <n v="64323.599499999997"/>
    <n v="3.6583333333333332"/>
    <n v="8"/>
    <n v="5.9299999999999999E-2"/>
    <s v="TITULOS DEL ESTADO"/>
    <s v="BONOS DOLARES MED-LARGO PLAZO"/>
    <n v="42882.40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6.00000000001"/>
    <n v="64323.600000000006"/>
    <n v="171529.6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6583333333333332"/>
    <n v="9"/>
    <n v="6.2100000000000002E-2"/>
    <n v="247357.5"/>
    <n v="477900"/>
    <n v="3297.51"/>
    <n v="4.6583333333333332"/>
    <n v="9"/>
    <n v="6.2100000000000002E-2"/>
    <s v="TITULOS DEL ESTADO"/>
    <s v="BONOS DOLARES MED-LARGO PLAZO"/>
    <n v="2198.320000000000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4946.28"/>
    <n v="10442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72777777777777775"/>
    <n v="5"/>
    <n v="5.0700000000000002E-2"/>
    <n v="1869344.5277777778"/>
    <n v="12842825"/>
    <n v="130226.2455"/>
    <n v="0.72777777777777775"/>
    <n v="5"/>
    <n v="5.0700000000000002E-2"/>
    <s v="TITULOS DEL ESTADO"/>
    <s v="BONOS DOLARES MED-LARGO PLAZO"/>
    <n v="59687.01999999999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13.109999999986"/>
    <n v="0"/>
    <n v="65113.10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7277777777777779"/>
    <n v="6"/>
    <n v="5.3600000000000002E-2"/>
    <n v="5415758.319444445"/>
    <n v="18807135"/>
    <n v="168010.40600000002"/>
    <n v="1.7277777777777779"/>
    <n v="6"/>
    <n v="5.3600000000000009E-2"/>
    <s v="TITULOS DEL ESTADO"/>
    <s v="BONOS DOLARES MED-LARGO PLAZO"/>
    <n v="112006.95999999999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5.19999999995"/>
    <n v="7000.43"/>
    <n v="252015.62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7277777777777779"/>
    <n v="7"/>
    <n v="5.6399999999999999E-2"/>
    <n v="8503206.194444444"/>
    <n v="21820855"/>
    <n v="175813.74599999998"/>
    <n v="2.7277777777777779"/>
    <n v="7"/>
    <n v="5.6399999999999992E-2"/>
    <s v="TITULOS DEL ESTADO"/>
    <s v="BONOS DOLARES MED-LARGO PLAZO"/>
    <n v="117209.19999999998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22.99999999994"/>
    <n v="102557.98999999999"/>
    <n v="395580.98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7277777777777779"/>
    <n v="8"/>
    <n v="5.9299999999999999E-2"/>
    <n v="2549641.5694444445"/>
    <n v="5471660"/>
    <n v="40558.679749999996"/>
    <n v="3.7277777777777779"/>
    <n v="8"/>
    <n v="5.9299999999999992E-2"/>
    <s v="TITULOS DEL ESTADO"/>
    <s v="BONOS DOLARES MED-LARGO PLAZO"/>
    <n v="27039.119999999999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7.8"/>
    <n v="43938.57"/>
    <n v="111536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7277777777777779"/>
    <n v="9"/>
    <n v="6.2100000000000002E-2"/>
    <n v="502090"/>
    <n v="955800"/>
    <n v="6595.02"/>
    <n v="4.7277777777777779"/>
    <n v="9"/>
    <n v="6.2100000000000002E-2"/>
    <s v="TITULOS DEL ESTADO"/>
    <s v="BONOS DOLARES MED-LARGO PLAZO"/>
    <n v="4396.6400000000003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0442.14"/>
    <n v="21433.7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74444444444444446"/>
    <n v="5"/>
    <n v="5.0700000000000002E-2"/>
    <n v="1631820.3611111112"/>
    <n v="10959987.5"/>
    <n v="111134.27325"/>
    <n v="0.74444444444444446"/>
    <n v="5"/>
    <n v="5.0700000000000002E-2"/>
    <s v="TITULOS DEL ESTADO"/>
    <s v="BONOS DOLARES MED-LARGO PLAZO"/>
    <n v="50936.51999999999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109999999986"/>
    <n v="0"/>
    <n v="55567.10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7444444444444445"/>
    <n v="6"/>
    <n v="5.3600000000000002E-2"/>
    <n v="7174708.111111111"/>
    <n v="24677340"/>
    <n v="220450.90400000001"/>
    <n v="1.7444444444444445"/>
    <n v="6"/>
    <n v="5.3600000000000002E-2"/>
    <s v="TITULOS DEL ESTADO"/>
    <s v="BONOS DOLARES MED-LARGO PLAZO"/>
    <n v="146967.28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90.90000000002"/>
    <n v="9185.4500000000007"/>
    <n v="330676.35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7444444444444445"/>
    <n v="7"/>
    <n v="5.6399999999999999E-2"/>
    <n v="5797625.166666667"/>
    <n v="14787465"/>
    <n v="119144.71799999999"/>
    <n v="2.7444444444444445"/>
    <n v="7"/>
    <n v="5.6399999999999999E-2"/>
    <s v="TITULOS DEL ESTADO"/>
    <s v="BONOS DOLARES MED-LARGO PLAZO"/>
    <n v="79429.839999999982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4.59999999995"/>
    <n v="69501.05"/>
    <n v="268075.64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7444444444444445"/>
    <n v="8"/>
    <n v="5.9299999999999999E-2"/>
    <n v="1716565.6666666667"/>
    <n v="3667440"/>
    <n v="27184.898999999998"/>
    <n v="3.7444444444444445"/>
    <n v="8"/>
    <n v="5.9299999999999992E-2"/>
    <s v="TITULOS DEL ESTADO"/>
    <s v="BONOS DOLARES MED-LARGO PLAZO"/>
    <n v="18123.28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08.2"/>
    <n v="29450.33"/>
    <n v="74758.5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7444444444444445"/>
    <n v="9"/>
    <n v="6.2100000000000002E-2"/>
    <n v="503860"/>
    <n v="955800"/>
    <n v="6595.02"/>
    <n v="4.7444444444444445"/>
    <n v="9"/>
    <n v="6.2100000000000002E-2"/>
    <s v="TITULOS DEL ESTADO"/>
    <s v="BONOS DOLARES MED-LARGO PLAZO"/>
    <n v="4396.6400000000003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0442.14"/>
    <n v="21433.73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7444444444444445"/>
    <n v="10"/>
    <n v="6.5000000000000002E-2"/>
    <n v="563458.1944444445"/>
    <n v="980875"/>
    <n v="6375.6875"/>
    <n v="5.7444444444444454"/>
    <n v="10"/>
    <n v="6.5000000000000002E-2"/>
    <s v="TITULOS DEL ESTADO"/>
    <s v="BONOS DOLARES MED-LARGO PLAZO"/>
    <n v="4250.4799999999996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.199999999997"/>
    <n v="13282.63"/>
    <n v="23908.82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76388888888888884"/>
    <n v="5"/>
    <n v="5.0700000000000002E-2"/>
    <n v="1287408.6805555555"/>
    <n v="8426675"/>
    <n v="85446.484500000006"/>
    <n v="0.76388888888888884"/>
    <n v="5"/>
    <n v="5.0700000000000002E-2"/>
    <s v="TITULOS DEL ESTADO"/>
    <s v="BONOS DOLARES MED-LARGO PLAZO"/>
    <n v="42723.239999999991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3.779999999992"/>
    <n v="0"/>
    <n v="49843.77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7638888888888888"/>
    <n v="6"/>
    <n v="5.3600000000000002E-2"/>
    <n v="4857181.145833333"/>
    <n v="16522065"/>
    <n v="147597.114"/>
    <n v="1.7638888888888888"/>
    <n v="6"/>
    <n v="5.3600000000000002E-2"/>
    <s v="TITULOS DEL ESTADO"/>
    <s v="BONOS DOLARES MED-LARGO PLAZO"/>
    <n v="98398.079999999987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12299.76"/>
    <n v="233695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7638888888888888"/>
    <n v="7"/>
    <n v="5.6399999999999999E-2"/>
    <n v="3455849.201388889"/>
    <n v="8752502.5"/>
    <n v="70520.163"/>
    <n v="2.7638888888888888"/>
    <n v="7"/>
    <n v="5.6399999999999999E-2"/>
    <s v="TITULOS DEL ESTADO"/>
    <s v="BONOS DOLARES MED-LARGO PLAZO"/>
    <n v="47013.440000000002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33.6"/>
    <n v="47013.440000000002"/>
    <n v="164547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7638888888888888"/>
    <n v="8"/>
    <n v="5.9299999999999999E-2"/>
    <n v="399725"/>
    <n v="849600"/>
    <n v="6297.66"/>
    <n v="3.7638888888888888"/>
    <n v="8"/>
    <n v="5.9299999999999999E-2"/>
    <s v="TITULOS DEL ESTADO"/>
    <s v="BONOS DOLARES MED-LARGO PLAZO"/>
    <n v="4198.4000000000005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7347.2"/>
    <n v="17843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7638888888888893"/>
    <n v="10"/>
    <n v="6.5000000000000002E-2"/>
    <n v="306062.5"/>
    <n v="531000"/>
    <n v="3451.5"/>
    <n v="5.7638888888888893"/>
    <n v="10"/>
    <n v="6.5000000000000002E-2"/>
    <s v="TITULOS DEL ESTADO"/>
    <s v="BONOS DOLARES MED-LARGO PLAZO"/>
    <n v="2300.9599999999996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7478.12"/>
    <n v="13230.5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78055555555555556"/>
    <n v="5"/>
    <n v="5.0700000000000002E-2"/>
    <n v="1763821.388888889"/>
    <n v="11298500"/>
    <n v="114566.79000000001"/>
    <n v="0.78055555555555556"/>
    <n v="5"/>
    <n v="5.0700000000000002E-2"/>
    <s v="TITULOS DEL ESTADO"/>
    <s v="BONOS DOLARES MED-LARGO PLAZO"/>
    <n v="57283.400000000009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30.640000000014"/>
    <n v="0"/>
    <n v="66830.6400000000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7805555555555554"/>
    <n v="6"/>
    <n v="5.3600000000000002E-2"/>
    <n v="6170537.534722222"/>
    <n v="20793075"/>
    <n v="185751.47"/>
    <n v="1.7805555555555554"/>
    <n v="6"/>
    <n v="5.3600000000000002E-2"/>
    <s v="TITULOS DEL ESTADO"/>
    <s v="BONOS DOLARES MED-LARGO PLAZO"/>
    <n v="123834.32000000004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0000000013"/>
    <n v="15479.28"/>
    <n v="294106.48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7805555555555554"/>
    <n v="7"/>
    <n v="5.6399999999999999E-2"/>
    <n v="8930212.9583333321"/>
    <n v="22481655"/>
    <n v="181137.90599999999"/>
    <n v="2.780555555555555"/>
    <n v="7"/>
    <n v="5.6399999999999999E-2"/>
    <s v="TITULOS DEL ESTADO"/>
    <s v="BONOS DOLARES MED-LARGO PLAZO"/>
    <n v="120758.64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96.59999999998"/>
    <n v="120758.57999999999"/>
    <n v="422655.1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7805555555555554"/>
    <n v="8"/>
    <n v="5.9299999999999999E-2"/>
    <n v="791279.72916666663"/>
    <n v="1674420"/>
    <n v="12411.63825"/>
    <n v="3.7805555555555554"/>
    <n v="8"/>
    <n v="5.9299999999999999E-2"/>
    <s v="TITULOS DEL ESTADO"/>
    <s v="BONOS DOLARES MED-LARGO PLAZO"/>
    <n v="8274.4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5.999999999996"/>
    <n v="14480.32"/>
    <n v="35166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"/>
    <n v="5"/>
    <n v="5.0700000000000002E-2"/>
    <n v="1830416"/>
    <n v="11440100"/>
    <n v="116002.614"/>
    <n v="0.8"/>
    <n v="5"/>
    <n v="5.0700000000000002E-2"/>
    <s v="TITULOS DEL ESTADO"/>
    <s v="BONOS DOLARES MED-LARGO PLAZO"/>
    <n v="58001.280000000006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68.160000000003"/>
    <n v="0"/>
    <n v="67668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"/>
    <n v="6"/>
    <n v="5.3600000000000002E-2"/>
    <n v="4672534.5"/>
    <n v="15575115"/>
    <n v="139137.69400000002"/>
    <n v="1.8"/>
    <n v="6"/>
    <n v="5.3600000000000009E-2"/>
    <s v="TITULOS DEL ESTADO"/>
    <s v="BONOS DOLARES MED-LARGO PLAZO"/>
    <n v="92758.48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5999999997"/>
    <n v="11594.8"/>
    <n v="220301.3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"/>
    <n v="7"/>
    <n v="5.6399999999999999E-2"/>
    <n v="4691680"/>
    <n v="11729200"/>
    <n v="94503.84"/>
    <n v="2.8"/>
    <n v="7"/>
    <n v="5.6399999999999999E-2"/>
    <s v="TITULOS DEL ESTADO"/>
    <s v="BONOS DOLARES MED-LARGO PLAZO"/>
    <n v="63002.559999999998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06.40000000002"/>
    <n v="63002.559999999998"/>
    <n v="220508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"/>
    <n v="8"/>
    <n v="5.9299999999999999E-2"/>
    <n v="783018.5"/>
    <n v="1648460"/>
    <n v="12219.20975"/>
    <n v="3.8"/>
    <n v="8"/>
    <n v="5.9299999999999999E-2"/>
    <s v="TITULOS DEL ESTADO"/>
    <s v="BONOS DOLARES MED-LARGO PLAZO"/>
    <n v="8146.1600000000017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5.400000000005"/>
    <n v="14255.66"/>
    <n v="34621.06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82499999999999996"/>
    <n v="5"/>
    <n v="5.0700000000000002E-2"/>
    <n v="1047851.0625"/>
    <n v="6350612.5"/>
    <n v="64395.210750000006"/>
    <n v="0.82499999999999996"/>
    <n v="5"/>
    <n v="5.0700000000000002E-2"/>
    <s v="TITULOS DEL ESTADO"/>
    <s v="BONOS DOLARES MED-LARGO PLAZO"/>
    <n v="32197.600000000006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63.860000000008"/>
    <n v="0"/>
    <n v="37563.86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825"/>
    <n v="6"/>
    <n v="5.3600000000000002E-2"/>
    <n v="2309897.9375"/>
    <n v="7594185"/>
    <n v="67841.385999999999"/>
    <n v="1.825"/>
    <n v="6"/>
    <n v="5.3600000000000002E-2"/>
    <s v="TITULOS DEL ESTADO"/>
    <s v="BONOS DOLARES MED-LARGO PLAZO"/>
    <n v="45227.599999999991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7999999999"/>
    <n v="5653.44"/>
    <n v="107415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8250000000000002"/>
    <n v="7"/>
    <n v="5.6399999999999999E-2"/>
    <n v="3839358.6250000005"/>
    <n v="9513455"/>
    <n v="76651.266000000003"/>
    <n v="2.8250000000000002"/>
    <n v="7"/>
    <n v="5.6400000000000006E-2"/>
    <s v="TITULOS DEL ESTADO"/>
    <s v="BONOS DOLARES MED-LARGO PLAZO"/>
    <n v="51100.88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52.19999999998"/>
    <n v="51100.82"/>
    <n v="178853.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8250000000000002"/>
    <n v="8"/>
    <n v="5.9299999999999999E-2"/>
    <n v="1582545.9375"/>
    <n v="3309900"/>
    <n v="24534.633750000001"/>
    <n v="3.8250000000000002"/>
    <n v="8"/>
    <n v="5.9300000000000005E-2"/>
    <s v="TITULOS DEL ESTADO"/>
    <s v="BONOS DOLARES MED-LARGO PLAZO"/>
    <n v="16356.399999999998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0.999999999993"/>
    <n v="28623.82"/>
    <n v="69514.81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86111111111111116"/>
    <n v="5"/>
    <n v="5.0700000000000002E-2"/>
    <n v="3365360"/>
    <n v="19540800"/>
    <n v="198143.712"/>
    <n v="0.86111111111111116"/>
    <n v="5"/>
    <n v="5.0700000000000002E-2"/>
    <s v="TITULOS DEL ESTADO"/>
    <s v="BONOS DOLARES MED-LARGO PLAZO"/>
    <n v="107327.87000000001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5.84000000003"/>
    <n v="0"/>
    <n v="132095.84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8611111111111112"/>
    <n v="6"/>
    <n v="5.3600000000000002E-2"/>
    <n v="5396119.513888889"/>
    <n v="17396445"/>
    <n v="155408.242"/>
    <n v="1.8611111111111112"/>
    <n v="6"/>
    <n v="5.3600000000000002E-2"/>
    <s v="TITULOS DEL ESTADO"/>
    <s v="BONOS DOLARES MED-LARGO PLAZO"/>
    <n v="103605.52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587.75"/>
    <n v="19426.02"/>
    <n v="259013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8611111111111112"/>
    <n v="7"/>
    <n v="5.6399999999999999E-2"/>
    <n v="2443882.4305555555"/>
    <n v="5979207.5"/>
    <n v="48175.328999999998"/>
    <n v="2.8611111111111112"/>
    <n v="7"/>
    <n v="5.6399999999999999E-2"/>
    <s v="TITULOS DEL ESTADO"/>
    <s v="BONOS DOLARES MED-LARGO PLAZO"/>
    <n v="32116.880000000001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2.2"/>
    <n v="36131.550000000003"/>
    <n v="116423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8611111111111107"/>
    <n v="9"/>
    <n v="6.2100000000000002E-2"/>
    <n v="243067.70833333331"/>
    <n v="450022.5"/>
    <n v="3105.1552500000003"/>
    <n v="4.8611111111111107"/>
    <n v="9"/>
    <n v="6.2100000000000002E-2"/>
    <s v="TITULOS DEL ESTADO"/>
    <s v="BONOS DOLARES MED-LARGO PLAZO"/>
    <n v="2070.0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2000000000007"/>
    <n v="5433.96"/>
    <n v="10609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833333333333333"/>
    <n v="5"/>
    <n v="5.0700000000000002E-2"/>
    <n v="1958023.1666666665"/>
    <n v="11083150"/>
    <n v="112383.141"/>
    <n v="0.8833333333333333"/>
    <n v="5"/>
    <n v="5.0700000000000002E-2"/>
    <s v="TITULOS DEL ESTADO"/>
    <s v="BONOS DOLARES MED-LARGO PLAZO"/>
    <n v="60874.189999999995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22.079999999987"/>
    <n v="0"/>
    <n v="74922.07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833333333333333"/>
    <n v="6"/>
    <n v="5.3600000000000002E-2"/>
    <n v="7323699.5"/>
    <n v="23332140"/>
    <n v="208433.78400000001"/>
    <n v="1.8833333333333333"/>
    <n v="6"/>
    <n v="5.3600000000000002E-2"/>
    <s v="TITULOS DEL ESTADO"/>
    <s v="BONOS DOLARES MED-LARGO PLAZO"/>
    <n v="138955.8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5.38"/>
    <n v="26054.22"/>
    <n v="347389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833333333333333"/>
    <n v="7"/>
    <n v="5.6399999999999999E-2"/>
    <n v="9369175.416666666"/>
    <n v="22745975"/>
    <n v="183267.57"/>
    <n v="2.8833333333333333"/>
    <n v="7"/>
    <n v="5.6399999999999999E-2"/>
    <s v="TITULOS DEL ESTADO"/>
    <s v="BONOS DOLARES MED-LARGO PLAZO"/>
    <n v="122178.40000000001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46"/>
    <n v="137450.70000000001"/>
    <n v="442896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0833333333333333"/>
    <n v="5"/>
    <n v="5.0700000000000002E-2"/>
    <n v="257641.9375"/>
    <n v="1418212.5"/>
    <n v="14380.67475"/>
    <n v="0.90833333333333333"/>
    <n v="5"/>
    <n v="5.0700000000000002E-2"/>
    <s v="TITULOS DEL ESTADO"/>
    <s v="BONOS DOLARES MED-LARGO PLAZO"/>
    <n v="7789.5200000000023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090000000002"/>
    <n v="0"/>
    <n v="9587.0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083333333333334"/>
    <n v="6"/>
    <n v="5.3600000000000002E-2"/>
    <n v="3689347.4375"/>
    <n v="11599695"/>
    <n v="103623.94200000001"/>
    <n v="1.9083333333333334"/>
    <n v="6"/>
    <n v="5.3600000000000002E-2"/>
    <s v="TITULOS DEL ESTADO"/>
    <s v="BONOS DOLARES MED-LARGO PLAZO"/>
    <n v="69082.64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3.59000000003"/>
    <n v="12952.98"/>
    <n v="172706.57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083333333333332"/>
    <n v="7"/>
    <n v="5.6399999999999999E-2"/>
    <n v="15312411.354166666"/>
    <n v="36855087.5"/>
    <n v="296946.70500000002"/>
    <n v="2.9083333333333332"/>
    <n v="7"/>
    <n v="5.6400000000000006E-2"/>
    <s v="TITULOS DEL ESTADO"/>
    <s v="BONOS DOLARES MED-LARGO PLAZO"/>
    <n v="197964.48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1.20000000007"/>
    <n v="222710.04"/>
    <n v="717621.24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083333333333332"/>
    <n v="8"/>
    <n v="5.9299999999999999E-2"/>
    <n v="7658525.729166666"/>
    <n v="15676300"/>
    <n v="116200.57375"/>
    <n v="3.9083333333333332"/>
    <n v="8"/>
    <n v="5.9299999999999999E-2"/>
    <s v="TITULOS DEL ESTADO"/>
    <s v="BONOS DOLARES MED-LARGO PLAZO"/>
    <n v="77467.039999999994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67.6"/>
    <n v="145250.69999999998"/>
    <n v="338918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083333333333332"/>
    <n v="9"/>
    <n v="6.2100000000000002E-2"/>
    <n v="1303162.5"/>
    <n v="2389500"/>
    <n v="16487.55"/>
    <n v="4.9083333333333332"/>
    <n v="9"/>
    <n v="6.2099999999999995E-2"/>
    <s v="TITULOS DEL ESTADO"/>
    <s v="BONOS DOLARES MED-LARGO PLAZO"/>
    <n v="10991.6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28853.160000000003"/>
    <n v="56332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083333333333332"/>
    <n v="10"/>
    <n v="6.5000000000000002E-2"/>
    <n v="548160.39583333337"/>
    <n v="927775"/>
    <n v="6030.5375000000004"/>
    <n v="5.9083333333333341"/>
    <n v="10"/>
    <n v="6.5000000000000002E-2"/>
    <s v="TITULOS DEL ESTADO"/>
    <s v="BONOS DOLARES MED-LARGO PLAZO"/>
    <n v="4020.32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800000000001"/>
    <n v="13568.82"/>
    <n v="23619.62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92500000000000004"/>
    <n v="5"/>
    <n v="5.0700000000000002E-2"/>
    <n v="470572.9375"/>
    <n v="2543637.5"/>
    <n v="25792.484250000001"/>
    <n v="0.92500000000000004"/>
    <n v="5"/>
    <n v="5.0700000000000002E-2"/>
    <s v="TITULOS DEL ESTADO"/>
    <s v="BONOS DOLARES MED-LARGO PLAZO"/>
    <n v="15045.599999999999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4.36"/>
    <n v="0"/>
    <n v="19344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925"/>
    <n v="6"/>
    <n v="5.3600000000000002E-2"/>
    <n v="3138929.0625"/>
    <n v="9783675"/>
    <n v="87400.83"/>
    <n v="1.925"/>
    <n v="6"/>
    <n v="5.3600000000000002E-2"/>
    <s v="TITULOS DEL ESTADO"/>
    <s v="BONOS DOLARES MED-LARGO PLAZO"/>
    <n v="58267.20000000000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84.6"/>
    <n v="14566.8"/>
    <n v="152951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9249999999999998"/>
    <n v="7"/>
    <n v="5.6399999999999999E-2"/>
    <n v="13500110.8125"/>
    <n v="32307957.5"/>
    <n v="260309.829"/>
    <n v="2.9249999999999998"/>
    <n v="7"/>
    <n v="5.6399999999999999E-2"/>
    <s v="TITULOS DEL ESTADO"/>
    <s v="BONOS DOLARES MED-LARGO PLAZO"/>
    <n v="173539.92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49.8"/>
    <n v="216924.84"/>
    <n v="650774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9249999999999998"/>
    <n v="8"/>
    <n v="5.9299999999999999E-2"/>
    <n v="11178704.1875"/>
    <n v="22784620"/>
    <n v="168890.99575"/>
    <n v="3.9249999999999998"/>
    <n v="8"/>
    <n v="5.9299999999999999E-2"/>
    <s v="TITULOS DEL ESTADO"/>
    <s v="BONOS DOLARES MED-LARGO PLAZO"/>
    <n v="112594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5"/>
    <n v="225188"/>
    <n v="5066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9249999999999998"/>
    <n v="9"/>
    <n v="6.2100000000000002E-2"/>
    <n v="1307587.5"/>
    <n v="2389500"/>
    <n v="16487.55"/>
    <n v="4.9249999999999998"/>
    <n v="9"/>
    <n v="6.2099999999999995E-2"/>
    <s v="TITULOS DEL ESTADO"/>
    <s v="BONOS DOLARES MED-LARGO PLAZO"/>
    <n v="10991.6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30227.119999999999"/>
    <n v="57706.31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9249999999999998"/>
    <n v="10"/>
    <n v="6.5000000000000002E-2"/>
    <n v="314617.5"/>
    <n v="531000"/>
    <n v="3451.5"/>
    <n v="5.9249999999999998"/>
    <n v="10"/>
    <n v="6.5000000000000002E-2"/>
    <s v="TITULOS DEL ESTADO"/>
    <s v="BONOS DOLARES MED-LARGO PLAZO"/>
    <n v="2300.959999999999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8053.36"/>
    <n v="13805.7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256060"/>
    <n v="1005.04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97222222222222221"/>
    <n v="5"/>
    <n v="5.0700000000000002E-2"/>
    <n v="983599.65277777775"/>
    <n v="5058512.5"/>
    <n v="51293.316750000005"/>
    <n v="0.97222222222222221"/>
    <n v="5"/>
    <n v="5.0700000000000002E-2"/>
    <s v="TITULOS DEL ESTADO"/>
    <s v="BONOS DOLARES MED-LARGO PLAZO"/>
    <n v="29921.079999999998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9.96"/>
    <n v="0"/>
    <n v="38469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9722222222222223"/>
    <n v="6"/>
    <n v="5.3600000000000002E-2"/>
    <n v="3753227.638888889"/>
    <n v="11418270"/>
    <n v="102003.212"/>
    <n v="1.9722222222222223"/>
    <n v="6"/>
    <n v="5.3600000000000002E-2"/>
    <s v="TITULOS DEL ESTADO"/>
    <s v="BONOS DOLARES MED-LARGO PLAZO"/>
    <n v="68002.160000000018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5.12000000005"/>
    <n v="17000.52"/>
    <n v="178505.6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9722222222222223"/>
    <n v="7"/>
    <n v="5.6399999999999999E-2"/>
    <n v="11486152.777777778"/>
    <n v="27051500"/>
    <n v="217957.8"/>
    <n v="2.9722222222222223"/>
    <n v="7"/>
    <n v="5.6399999999999999E-2"/>
    <s v="TITULOS DEL ESTADO"/>
    <s v="BONOS DOLARES MED-LARGO PLAZO"/>
    <n v="145305.19999999998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62.99999999994"/>
    <n v="181631.44"/>
    <n v="544894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9722222222222223"/>
    <n v="8"/>
    <n v="5.9299999999999999E-2"/>
    <n v="9999602.708333334"/>
    <n v="20139060"/>
    <n v="149280.78224999999"/>
    <n v="3.9722222222222223"/>
    <n v="8"/>
    <n v="5.9299999999999999E-2"/>
    <s v="TITULOS DEL ESTADO"/>
    <s v="BONOS DOLARES MED-LARGO PLAZO"/>
    <n v="99520.56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01.40000000002"/>
    <n v="199041.12"/>
    <n v="447842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9722222222222223"/>
    <n v="9"/>
    <n v="6.2100000000000002E-2"/>
    <n v="528050"/>
    <n v="955800"/>
    <n v="6595.02"/>
    <n v="4.9722222222222223"/>
    <n v="9"/>
    <n v="6.2100000000000002E-2"/>
    <s v="TITULOS DEL ESTADO"/>
    <s v="BONOS DOLARES MED-LARGO PLAZO"/>
    <n v="4396.6400000000003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2090.880000000001"/>
    <n v="23082.48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9722222222222223"/>
    <n v="10"/>
    <n v="6.5000000000000002E-2"/>
    <n v="317125"/>
    <n v="531000"/>
    <n v="3451.5"/>
    <n v="5.9722222222222223"/>
    <n v="10"/>
    <n v="6.5000000000000002E-2"/>
    <s v="TITULOS DEL ESTADO"/>
    <s v="BONOS DOLARES MED-LARGO PLAZO"/>
    <n v="2300.959999999999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8053.36"/>
    <n v="13805.7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3.0555555555555555E-2"/>
    <n v="4"/>
    <n v="4.7100000000000003E-2"/>
    <n v="5475.9375"/>
    <n v="716850"/>
    <n v="8440.9087500000005"/>
    <n v="3.0555555555555555E-2"/>
    <n v="4"/>
    <n v="4.7100000000000003E-2"/>
    <s v="TITULOS DEL ESTADO"/>
    <s v="BONOS DOLARES MED-LARGO PLAZO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41"/>
    <n v="0"/>
    <n v="703.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0305555555555554"/>
    <n v="5"/>
    <n v="5.0700000000000002E-2"/>
    <n v="1386303.3333333333"/>
    <n v="6726000"/>
    <n v="68201.64"/>
    <n v="1.0305555555555554"/>
    <n v="5"/>
    <n v="5.0700000000000002E-2"/>
    <s v="TITULOS DEL ESTADO"/>
    <s v="BONOS DOLARES MED-LARGO PLAZO"/>
    <n v="42626.020000000004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4.670000000006"/>
    <n v="0"/>
    <n v="56834.67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0305555555555554"/>
    <n v="6"/>
    <n v="5.3600000000000002E-2"/>
    <n v="4119718.020833333"/>
    <n v="12173175"/>
    <n v="108747.03"/>
    <n v="2.0305555555555554"/>
    <n v="6"/>
    <n v="5.3600000000000002E-2"/>
    <s v="TITULOS DEL ESTADO"/>
    <s v="BONOS DOLARES MED-LARGO PLAZO"/>
    <n v="72498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3.88"/>
    <n v="22655.65"/>
    <n v="199369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0305555555555554"/>
    <n v="7"/>
    <n v="5.6399999999999999E-2"/>
    <n v="9587404.944444444"/>
    <n v="22145060"/>
    <n v="178425.91199999998"/>
    <n v="3.0305555555555554"/>
    <n v="7"/>
    <n v="5.6399999999999992E-2"/>
    <s v="TITULOS DEL ESTADO"/>
    <s v="BONOS DOLARES MED-LARGO PLAZO"/>
    <n v="118950.64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76.59999999998"/>
    <n v="163557.07"/>
    <n v="460933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0305555555555559"/>
    <n v="8"/>
    <n v="5.9299999999999999E-2"/>
    <n v="10953790.45138889"/>
    <n v="21741500"/>
    <n v="161158.86874999999"/>
    <n v="4.0305555555555559"/>
    <n v="8"/>
    <n v="5.9299999999999999E-2"/>
    <s v="TITULOS DEL ESTADO"/>
    <s v="BONOS DOLARES MED-LARGO PLAZO"/>
    <n v="107439.28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8.2"/>
    <n v="228308.47000000003"/>
    <n v="496906.67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0305555555555559"/>
    <n v="9"/>
    <n v="6.2100000000000002E-2"/>
    <n v="267122.5"/>
    <n v="477900"/>
    <n v="3297.51"/>
    <n v="5.0305555555555559"/>
    <n v="9"/>
    <n v="6.2100000000000002E-2"/>
    <s v="TITULOS DEL ESTADO"/>
    <s v="BONOS DOLARES MED-LARGO PLAZO"/>
    <n v="2198.3200000000002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6320.23"/>
    <n v="11816.02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16944444444444445"/>
    <n v="4"/>
    <n v="4.7100000000000003E-2"/>
    <n v="4498.75"/>
    <n v="106200"/>
    <n v="1250.5050000000001"/>
    <n v="0.16944444444444445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1694444444444443"/>
    <n v="6"/>
    <n v="5.3600000000000002E-2"/>
    <n v="787502.90972222213"/>
    <n v="2177985"/>
    <n v="19456.666000000001"/>
    <n v="2.1694444444444443"/>
    <n v="6"/>
    <n v="5.3600000000000002E-2"/>
    <s v="TITULOS DEL ESTADO"/>
    <s v="BONOS DOLARES MED-LARGO PLAZO"/>
    <n v="12971.119999999999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7.799999999996"/>
    <n v="6485.53"/>
    <n v="38913.32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1694444444444443"/>
    <n v="7"/>
    <n v="5.6399999999999999E-2"/>
    <n v="5373365.180555555"/>
    <n v="11867555"/>
    <n v="95618.585999999996"/>
    <n v="3.1694444444444443"/>
    <n v="7"/>
    <n v="5.6399999999999999E-2"/>
    <s v="TITULOS DEL ESTADO"/>
    <s v="BONOS DOLARES MED-LARGO PLAZO"/>
    <n v="63745.76000000000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64.4"/>
    <n v="103586.86"/>
    <n v="262951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1694444444444443"/>
    <n v="8"/>
    <n v="5.9299999999999999E-2"/>
    <n v="1102682.548611111"/>
    <n v="2115740"/>
    <n v="15682.92275"/>
    <n v="4.1694444444444443"/>
    <n v="8"/>
    <n v="5.9299999999999999E-2"/>
    <s v="TITULOS DEL ESTADO"/>
    <s v="BONOS DOLARES MED-LARGO PLAZO"/>
    <n v="10455.280000000001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2"/>
    <n v="24831.289999999997"/>
    <n v="50969.4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9166666666666668"/>
    <n v="4"/>
    <n v="4.7100000000000003E-2"/>
    <n v="38066.677083333336"/>
    <n v="794435"/>
    <n v="9354.4721250000002"/>
    <n v="0.19166666666666668"/>
    <n v="4"/>
    <n v="4.7100000000000003E-2"/>
    <s v="TITULOS DEL ESTADO"/>
    <s v="BONOS DOLARES MED-LARGO PLAZO"/>
    <n v="233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62"/>
    <n v="0"/>
    <n v="2338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916666666666667"/>
    <n v="5"/>
    <n v="5.0700000000000002E-2"/>
    <n v="397066.3125"/>
    <n v="1666012.5"/>
    <n v="16893.366750000001"/>
    <n v="1.1916666666666667"/>
    <n v="5"/>
    <n v="5.0700000000000002E-2"/>
    <s v="TITULOS DEL ESTADO"/>
    <s v="BONOS DOLARES MED-LARGO PLAZO"/>
    <n v="11262.240000000002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3.36"/>
    <n v="0"/>
    <n v="16893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916666666666669"/>
    <n v="6"/>
    <n v="5.3600000000000002E-2"/>
    <n v="2137466.75"/>
    <n v="5851620"/>
    <n v="52274.472000000002"/>
    <n v="2.1916666666666669"/>
    <n v="6"/>
    <n v="5.3600000000000002E-2"/>
    <s v="TITULOS DEL ESTADO"/>
    <s v="BONOS DOLARES MED-LARGO PLAZO"/>
    <n v="34849.68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.2"/>
    <n v="17424.810000000001"/>
    <n v="104549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916666666666669"/>
    <n v="7"/>
    <n v="5.6399999999999999E-2"/>
    <n v="1003212.6458333334"/>
    <n v="2200257.5"/>
    <n v="17727.789000000001"/>
    <n v="3.1916666666666669"/>
    <n v="7"/>
    <n v="5.6399999999999999E-2"/>
    <s v="TITULOS DEL ESTADO"/>
    <s v="BONOS DOLARES MED-LARGO PLAZO"/>
    <n v="11818.56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6.400000000001"/>
    <n v="19205.16"/>
    <n v="48751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916666666666664"/>
    <n v="8"/>
    <n v="5.9299999999999999E-2"/>
    <n v="1107941.3333333333"/>
    <n v="2114560"/>
    <n v="15674.175999999999"/>
    <n v="4.1916666666666664"/>
    <n v="8"/>
    <n v="5.9299999999999999E-2"/>
    <s v="TITULOS DEL ESTADO"/>
    <s v="BONOS DOLARES MED-LARGO PLAZO"/>
    <n v="10449.44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00000000002"/>
    <n v="24817.42"/>
    <n v="50941.02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13888888888889"/>
    <n v="6"/>
    <n v="5.3600000000000002E-2"/>
    <n v="1103407.7569444445"/>
    <n v="2990415"/>
    <n v="26714.374"/>
    <n v="2.213888888888889"/>
    <n v="6"/>
    <n v="5.3600000000000002E-2"/>
    <s v="TITULOS DEL ESTADO"/>
    <s v="BONOS DOLARES MED-LARGO PLAZO"/>
    <n v="17809.600000000002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4.000000000007"/>
    <n v="8904.7999999999993"/>
    <n v="53428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13888888888889"/>
    <n v="7"/>
    <n v="5.6399999999999999E-2"/>
    <n v="5825109.333333334"/>
    <n v="12687360"/>
    <n v="102223.872"/>
    <n v="3.213888888888889"/>
    <n v="7"/>
    <n v="5.6399999999999999E-2"/>
    <s v="TITULOS DEL ESTADO"/>
    <s v="BONOS DOLARES MED-LARGO PLAZO"/>
    <n v="68149.280000000013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73.20000000004"/>
    <n v="110742.58"/>
    <n v="281115.78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138888888888886"/>
    <n v="8"/>
    <n v="5.9299999999999999E-2"/>
    <n v="660706.17361111101"/>
    <n v="1254340"/>
    <n v="9297.7952499999992"/>
    <n v="4.2138888888888886"/>
    <n v="8"/>
    <n v="5.9299999999999992E-2"/>
    <s v="TITULOS DEL ESTADO"/>
    <s v="BONOS DOLARES MED-LARGO PLAZO"/>
    <n v="6198.5599999999995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6.399999999998"/>
    <n v="14721.46"/>
    <n v="30217.85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2444444444444445"/>
    <n v="7"/>
    <n v="5.6399999999999999E-2"/>
    <n v="783395.4444444445"/>
    <n v="1690202.5"/>
    <n v="13618.203"/>
    <n v="3.2444444444444445"/>
    <n v="7"/>
    <n v="5.6399999999999999E-2"/>
    <s v="TITULOS DEL ESTADO"/>
    <s v="BONOS DOLARES MED-LARGO PLAZO"/>
    <n v="9078.8000000000011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7.000000000004"/>
    <n v="14753.11"/>
    <n v="37450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2444444444444445"/>
    <n v="8"/>
    <n v="5.9299999999999999E-2"/>
    <n v="9589292.944444444"/>
    <n v="18074060"/>
    <n v="133973.96974999999"/>
    <n v="4.2444444444444445"/>
    <n v="8"/>
    <n v="5.9299999999999999E-2"/>
    <s v="TITULOS DEL ESTADO"/>
    <s v="BONOS DOLARES MED-LARGO PLAZO"/>
    <n v="89316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90"/>
    <n v="212125.5"/>
    <n v="435415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2444444444444445"/>
    <n v="9"/>
    <n v="6.2100000000000002E-2"/>
    <n v="278480"/>
    <n v="477900"/>
    <n v="3297.51"/>
    <n v="5.2444444444444445"/>
    <n v="9"/>
    <n v="6.2100000000000002E-2"/>
    <s v="TITULOS DEL ESTADO"/>
    <s v="BONOS DOLARES MED-LARGO PLAZO"/>
    <n v="2198.3200000000002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6869.81"/>
    <n v="12365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26944444444444443"/>
    <n v="4"/>
    <n v="4.7100000000000003E-2"/>
    <n v="41670.59375"/>
    <n v="618615"/>
    <n v="7284.1916250000004"/>
    <n v="0.26944444444444443"/>
    <n v="4"/>
    <n v="4.7100000000000003E-2"/>
    <s v="TITULOS DEL ESTADO"/>
    <s v="BONOS DOLARES MED-LARGO PLAZO"/>
    <n v="242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.08"/>
    <n v="0"/>
    <n v="2428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2694444444444444"/>
    <n v="5"/>
    <n v="5.0700000000000002E-2"/>
    <n v="804396.16666666663"/>
    <n v="3168300"/>
    <n v="32126.562000000002"/>
    <n v="1.2694444444444444"/>
    <n v="5"/>
    <n v="5.0700000000000002E-2"/>
    <s v="TITULOS DEL ESTADO"/>
    <s v="BONOS DOLARES MED-LARGO PLAZO"/>
    <n v="21417.679999999997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3.759999999995"/>
    <n v="0"/>
    <n v="34803.7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2694444444444444"/>
    <n v="6"/>
    <n v="5.3600000000000002E-2"/>
    <n v="1047745.7638888889"/>
    <n v="2770050"/>
    <n v="24745.780000000002"/>
    <n v="2.2694444444444444"/>
    <n v="6"/>
    <n v="5.3600000000000009E-2"/>
    <s v="TITULOS DEL ESTADO"/>
    <s v="BONOS DOLARES MED-LARGO PLAZO"/>
    <n v="16497.2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3.000000000007"/>
    <n v="10310.719999999999"/>
    <n v="51553.72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2694444444444444"/>
    <n v="7"/>
    <n v="5.6399999999999999E-2"/>
    <n v="2737211.5833333335"/>
    <n v="5860470"/>
    <n v="47218.644"/>
    <n v="3.2694444444444448"/>
    <n v="7"/>
    <n v="5.6399999999999999E-2"/>
    <s v="TITULOS DEL ESTADO"/>
    <s v="BONOS DOLARES MED-LARGO PLAZO"/>
    <n v="31479.119999999999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7.8"/>
    <n v="55088.399999999994"/>
    <n v="133786.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2694444444444448"/>
    <n v="8"/>
    <n v="5.9299999999999999E-2"/>
    <n v="453415.00000000006"/>
    <n v="849600"/>
    <n v="6297.66"/>
    <n v="4.2694444444444448"/>
    <n v="8"/>
    <n v="5.9299999999999999E-2"/>
    <s v="TITULOS DEL ESTADO"/>
    <s v="BONOS DOLARES MED-LARGO PLAZO"/>
    <n v="4198.4000000000005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0496"/>
    <n v="20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2694444444444448"/>
    <n v="9"/>
    <n v="6.2100000000000002E-2"/>
    <n v="279807.5"/>
    <n v="477900"/>
    <n v="3297.51"/>
    <n v="5.2694444444444448"/>
    <n v="9"/>
    <n v="6.2100000000000002E-2"/>
    <s v="TITULOS DEL ESTADO"/>
    <s v="BONOS DOLARES MED-LARGO PLAZO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0555555555555558"/>
    <n v="4"/>
    <n v="4.7100000000000003E-2"/>
    <n v="15886.979166666668"/>
    <n v="207975"/>
    <n v="2448.9056250000003"/>
    <n v="0.30555555555555558"/>
    <n v="4"/>
    <n v="4.7100000000000003E-2"/>
    <s v="TITULOS DEL ESTADO"/>
    <s v="BONOS DOLARES MED-LARGO PLAZO"/>
    <n v="81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.32"/>
    <n v="0"/>
    <n v="816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055555555555556"/>
    <n v="5"/>
    <n v="5.0700000000000002E-2"/>
    <n v="471024.86111111112"/>
    <n v="1803925"/>
    <n v="18291.799500000001"/>
    <n v="1.3055555555555556"/>
    <n v="5"/>
    <n v="5.0700000000000002E-2"/>
    <s v="TITULOS DEL ESTADO"/>
    <s v="BONOS DOLARES MED-LARGO PLAZO"/>
    <n v="12194.56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6.16"/>
    <n v="0"/>
    <n v="19816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055555555555554"/>
    <n v="6"/>
    <n v="5.3600000000000002E-2"/>
    <n v="1630292.9166666665"/>
    <n v="4242690"/>
    <n v="37901.364000000001"/>
    <n v="2.3055555555555554"/>
    <n v="6"/>
    <n v="5.3600000000000002E-2"/>
    <s v="TITULOS DEL ESTADO"/>
    <s v="BONOS DOLARES MED-LARGO PLAZO"/>
    <n v="25267.600000000002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69"/>
    <n v="15792.22"/>
    <n v="78961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055555555555554"/>
    <n v="7"/>
    <n v="5.6399999999999999E-2"/>
    <n v="3586560.833333333"/>
    <n v="7595070"/>
    <n v="61194.563999999998"/>
    <n v="3.3055555555555554"/>
    <n v="7"/>
    <n v="5.6399999999999999E-2"/>
    <s v="TITULOS DEL ESTADO"/>
    <s v="BONOS DOLARES MED-LARGO PLAZO"/>
    <n v="40796.40000000000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1.00000000001"/>
    <n v="71393.64"/>
    <n v="173384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055555555555554"/>
    <n v="8"/>
    <n v="5.9299999999999999E-2"/>
    <n v="457250"/>
    <n v="849600"/>
    <n v="6297.66"/>
    <n v="4.3055555555555554"/>
    <n v="8"/>
    <n v="5.9299999999999999E-2"/>
    <s v="TITULOS DEL ESTADO"/>
    <s v="BONOS DOLARES MED-LARGO PLAZO"/>
    <n v="4198.4000000000005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0496"/>
    <n v="20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32777777777777778"/>
    <n v="4"/>
    <n v="4.7100000000000003E-2"/>
    <n v="41457.743055555555"/>
    <n v="505925"/>
    <n v="5957.2668750000003"/>
    <n v="0.32777777777777778"/>
    <n v="4"/>
    <n v="4.7100000000000003E-2"/>
    <s v="TITULOS DEL ESTADO"/>
    <s v="BONOS DOLARES MED-LARGO PLAZO"/>
    <n v="19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3277777777777777"/>
    <n v="5"/>
    <n v="5.0700000000000002E-2"/>
    <n v="301800.56944444444"/>
    <n v="1136487.5"/>
    <n v="11523.983250000001"/>
    <n v="1.3277777777777777"/>
    <n v="5"/>
    <n v="5.0700000000000002E-2"/>
    <s v="TITULOS DEL ESTADO"/>
    <s v="BONOS DOLARES MED-LARGO PLAZO"/>
    <n v="7682.64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32"/>
    <n v="0"/>
    <n v="12484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3277777777777779"/>
    <n v="6"/>
    <n v="5.3600000000000002E-2"/>
    <n v="825750.0694444445"/>
    <n v="2128425"/>
    <n v="19013.93"/>
    <n v="2.3277777777777779"/>
    <n v="6"/>
    <n v="5.3600000000000002E-2"/>
    <s v="TITULOS DEL ESTADO"/>
    <s v="BONOS DOLARES MED-LARGO PLAZO"/>
    <n v="12675.92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9.800000000003"/>
    <n v="7922.48"/>
    <n v="39612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3277777777777779"/>
    <n v="7"/>
    <n v="5.6399999999999999E-2"/>
    <n v="1563839.25"/>
    <n v="3289545"/>
    <n v="26504.333999999999"/>
    <n v="3.3277777777777779"/>
    <n v="7"/>
    <n v="5.6399999999999999E-2"/>
    <s v="TITULOS DEL ESTADO"/>
    <s v="BONOS DOLARES MED-LARGO PLAZO"/>
    <n v="17669.52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3.799999999996"/>
    <n v="30921.719999999998"/>
    <n v="75095.5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3277777777777775"/>
    <n v="8"/>
    <n v="5.9299999999999999E-2"/>
    <n v="4174152.486111111"/>
    <n v="7716020"/>
    <n v="57194.998249999997"/>
    <n v="4.3277777777777775"/>
    <n v="8"/>
    <n v="5.9299999999999999E-2"/>
    <s v="TITULOS DEL ESTADO"/>
    <s v="BONOS DOLARES MED-LARGO PLAZO"/>
    <n v="38130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5"/>
    <n v="95325"/>
    <n v="19065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3277777777777775"/>
    <n v="9"/>
    <n v="6.2100000000000002E-2"/>
    <n v="5874207.986111111"/>
    <n v="9923062.5"/>
    <n v="68469.131250000006"/>
    <n v="5.3277777777777775"/>
    <n v="9"/>
    <n v="6.2100000000000002E-2"/>
    <s v="TITULOS DEL ESTADO"/>
    <s v="BONOS DOLARES MED-LARGO PLAZO"/>
    <n v="45646.080000000009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15.20000000001"/>
    <n v="148349.75999999998"/>
    <n v="262464.95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3277777777777775"/>
    <n v="10"/>
    <n v="6.5000000000000002E-2"/>
    <n v="1680025"/>
    <n v="2655000"/>
    <n v="17257.5"/>
    <n v="6.3277777777777775"/>
    <n v="10"/>
    <n v="6.5000000000000002E-2"/>
    <s v="TITULOS DEL ESTADO"/>
    <s v="BONOS DOLARES MED-LARGO PLAZO"/>
    <n v="11504.96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2.399999999994"/>
    <n v="46019.839999999989"/>
    <n v="74782.2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36388888888888887"/>
    <n v="4"/>
    <n v="4.7100000000000003E-2"/>
    <n v="57886.989583333328"/>
    <n v="636315"/>
    <n v="7492.6091250000009"/>
    <n v="0.36388888888888887"/>
    <n v="4"/>
    <n v="4.7100000000000003E-2"/>
    <s v="TITULOS DEL ESTADO"/>
    <s v="BONOS DOLARES MED-LARGO PLAZO"/>
    <n v="312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.9"/>
    <n v="0"/>
    <n v="3121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3638888888888889"/>
    <n v="5"/>
    <n v="5.0700000000000002E-2"/>
    <n v="456060.57638888888"/>
    <n v="1671912.5"/>
    <n v="16953.192750000002"/>
    <n v="1.3638888888888889"/>
    <n v="5"/>
    <n v="5.0700000000000009E-2"/>
    <s v="TITULOS DEL ESTADO"/>
    <s v="BONOS DOLARES MED-LARGO PLAZO"/>
    <n v="11302.16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75"/>
    <n v="0"/>
    <n v="1977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3638888888888889"/>
    <n v="6"/>
    <n v="5.3600000000000002E-2"/>
    <n v="1509756.7361111112"/>
    <n v="3832050"/>
    <n v="34232.980000000003"/>
    <n v="2.3638888888888889"/>
    <n v="6"/>
    <n v="5.3600000000000002E-2"/>
    <s v="TITULOS DEL ESTADO"/>
    <s v="BONOS DOLARES MED-LARGO PLAZO"/>
    <n v="22822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5"/>
    <n v="17116.47"/>
    <n v="74171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3638888888888889"/>
    <n v="7"/>
    <n v="5.6399999999999999E-2"/>
    <n v="3671684.7222222225"/>
    <n v="7640500"/>
    <n v="61560.6"/>
    <n v="3.3638888888888889"/>
    <n v="7"/>
    <n v="5.6399999999999999E-2"/>
    <s v="TITULOS DEL ESTADO"/>
    <s v="BONOS DOLARES MED-LARGO PLAZO"/>
    <n v="41040.40000000000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1.00000000001"/>
    <n v="76950.69"/>
    <n v="179551.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3638888888888889"/>
    <n v="8"/>
    <n v="5.9299999999999999E-2"/>
    <n v="3047794.548611111"/>
    <n v="5587300"/>
    <n v="41415.861250000002"/>
    <n v="4.3638888888888889"/>
    <n v="8"/>
    <n v="5.9300000000000005E-2"/>
    <s v="TITULOS DEL ESTADO"/>
    <s v="BONOS DOLARES MED-LARGO PLAZO"/>
    <n v="27610.560000000001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6.400000000009"/>
    <n v="72477.72"/>
    <n v="141504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3638888888888889"/>
    <n v="9"/>
    <n v="6.2100000000000002E-2"/>
    <n v="6531138.159722222"/>
    <n v="10958512.5"/>
    <n v="75613.736250000002"/>
    <n v="5.3638888888888889"/>
    <n v="9"/>
    <n v="6.2100000000000002E-2"/>
    <s v="TITULOS DEL ESTADO"/>
    <s v="BONOS DOLARES MED-LARGO PLAZO"/>
    <n v="50409.120000000003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22.80000000002"/>
    <n v="170130.89999999997"/>
    <n v="296153.699999999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3638888888888889"/>
    <n v="10"/>
    <n v="6.5000000000000002E-2"/>
    <n v="3261890.798611111"/>
    <n v="5125625"/>
    <n v="33316.5625"/>
    <n v="6.3638888888888889"/>
    <n v="10"/>
    <n v="6.5000000000000002E-2"/>
    <s v="TITULOS DEL ESTADO"/>
    <s v="BONOS DOLARES MED-LARGO PLAZO"/>
    <n v="22211.040000000005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7.600000000006"/>
    <n v="91620.54"/>
    <n v="147148.14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56666666666666665"/>
    <n v="4"/>
    <n v="4.7100000000000003E-2"/>
    <n v="143345.41666666666"/>
    <n v="1011850"/>
    <n v="11914.533750000001"/>
    <n v="0.56666666666666665"/>
    <n v="4"/>
    <n v="4.7100000000000003E-2"/>
    <s v="TITULOS DEL ESTADO"/>
    <s v="BONOS DOLARES MED-LARGO PLAZO"/>
    <n v="39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5666666666666667"/>
    <n v="5"/>
    <n v="5.0700000000000002E-2"/>
    <n v="471641.08333333331"/>
    <n v="1505237.5"/>
    <n v="15263.108250000001"/>
    <n v="1.5666666666666667"/>
    <n v="5"/>
    <n v="5.0700000000000002E-2"/>
    <s v="TITULOS DEL ESTADO"/>
    <s v="BONOS DOLARES MED-LARGO PLAZO"/>
    <n v="10175.44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.849999999999"/>
    <n v="0"/>
    <n v="20350.84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5666666666666669"/>
    <n v="6"/>
    <n v="5.3600000000000002E-2"/>
    <n v="1594214.4166666667"/>
    <n v="3726735"/>
    <n v="33292.166000000005"/>
    <n v="2.5666666666666669"/>
    <n v="6"/>
    <n v="5.3600000000000009E-2"/>
    <s v="TITULOS DEL ESTADO"/>
    <s v="BONOS DOLARES MED-LARGO PLAZO"/>
    <n v="22194.799999999996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6.999999999985"/>
    <n v="22194.77"/>
    <n v="77681.7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5666666666666669"/>
    <n v="7"/>
    <n v="5.6399999999999999E-2"/>
    <n v="721786.33333333337"/>
    <n v="1416590"/>
    <n v="11413.668"/>
    <n v="3.5666666666666669"/>
    <n v="7"/>
    <n v="5.6399999999999999E-2"/>
    <s v="TITULOS DEL ESTADO"/>
    <s v="BONOS DOLARES MED-LARGO PLAZO"/>
    <n v="7609.1200000000008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.8"/>
    <n v="16169.380000000001"/>
    <n v="35192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5666666666666664"/>
    <n v="8"/>
    <n v="5.9299999999999999E-2"/>
    <n v="1454940"/>
    <n v="2548800"/>
    <n v="18892.98"/>
    <n v="4.5666666666666664"/>
    <n v="8"/>
    <n v="5.9299999999999999E-2"/>
    <s v="TITULOS DEL ESTADO"/>
    <s v="BONOS DOLARES MED-LARGO PLAZO"/>
    <n v="12595.28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8.200000000004"/>
    <n v="36211.43"/>
    <n v="67699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57499999999999996"/>
    <n v="4"/>
    <n v="4.7100000000000003E-2"/>
    <n v="284715.5625"/>
    <n v="1980630"/>
    <n v="23321.918250000002"/>
    <n v="0.57499999999999996"/>
    <n v="4"/>
    <n v="4.7100000000000003E-2"/>
    <s v="TITULOS DEL ESTADO"/>
    <s v="BONOS DOLARES MED-LARGO PLAZO"/>
    <n v="777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.99"/>
    <n v="0"/>
    <n v="7773.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575"/>
    <n v="5"/>
    <n v="5.0700000000000002E-2"/>
    <n v="1065617.4375"/>
    <n v="3382912.5"/>
    <n v="34302.732750000003"/>
    <n v="1.575"/>
    <n v="5"/>
    <n v="5.0700000000000002E-2"/>
    <s v="TITULOS DEL ESTADO"/>
    <s v="BONOS DOLARES MED-LARGO PLAZO"/>
    <n v="22868.480000000003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6.959999999999"/>
    <n v="0"/>
    <n v="45736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5750000000000002"/>
    <n v="6"/>
    <n v="5.3600000000000002E-2"/>
    <n v="4935283.625"/>
    <n v="11499690"/>
    <n v="102730.564"/>
    <n v="2.5750000000000002"/>
    <n v="6"/>
    <n v="5.3600000000000002E-2"/>
    <s v="TITULOS DEL ESTADO"/>
    <s v="BONOS DOLARES MED-LARGO PLAZO"/>
    <n v="68487.039999999994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7.6"/>
    <n v="68487.039999999994"/>
    <n v="239704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5750000000000002"/>
    <n v="7"/>
    <n v="5.6399999999999999E-2"/>
    <n v="7505238.8125"/>
    <n v="14695572.5"/>
    <n v="118404.32699999999"/>
    <n v="3.5750000000000002"/>
    <n v="7"/>
    <n v="5.6399999999999999E-2"/>
    <s v="TITULOS DEL ESTADO"/>
    <s v="BONOS DOLARES MED-LARGO PLAZO"/>
    <n v="78936.240000000005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40.6"/>
    <n v="167739.45000000001"/>
    <n v="365080.05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5750000000000002"/>
    <n v="8"/>
    <n v="5.9299999999999999E-2"/>
    <n v="5057719.6875"/>
    <n v="8844100"/>
    <n v="65556.891250000001"/>
    <n v="4.5750000000000002"/>
    <n v="8"/>
    <n v="5.9299999999999999E-2"/>
    <s v="TITULOS DEL ESTADO"/>
    <s v="BONOS DOLARES MED-LARGO PLAZO"/>
    <n v="43704.56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1.4"/>
    <n v="125650.61"/>
    <n v="234912.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9444444444444444"/>
    <n v="4"/>
    <n v="4.7100000000000003E-2"/>
    <n v="139675.125"/>
    <n v="939870"/>
    <n v="11066.96925"/>
    <n v="0.59444444444444444"/>
    <n v="4"/>
    <n v="4.7100000000000003E-2"/>
    <s v="TITULOS DEL ESTADO"/>
    <s v="BONOS DOLARES MED-LARGO PLAZO"/>
    <n v="4611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199999999993"/>
    <n v="0"/>
    <n v="4611.2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944444444444446"/>
    <n v="5"/>
    <n v="5.0700000000000002E-2"/>
    <n v="61617.305555555562"/>
    <n v="193225"/>
    <n v="1959.3015"/>
    <n v="1.5944444444444446"/>
    <n v="5"/>
    <n v="5.0700000000000002E-2"/>
    <s v="TITULOS DEL ESTADO"/>
    <s v="BONOS DOLARES MED-LARGO PLAZO"/>
    <n v="1306.24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76"/>
    <n v="0"/>
    <n v="2775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944444444444446"/>
    <n v="6"/>
    <n v="5.3600000000000002E-2"/>
    <n v="941394.16666666674"/>
    <n v="2177100"/>
    <n v="19448.760000000002"/>
    <n v="2.5944444444444446"/>
    <n v="6"/>
    <n v="5.3600000000000009E-2"/>
    <s v="TITULOS DEL ESTADO"/>
    <s v="BONOS DOLARES MED-LARGO PLAZO"/>
    <n v="12965.83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.6"/>
    <n v="14586.54"/>
    <n v="47001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944444444444446"/>
    <n v="7"/>
    <n v="5.6399999999999999E-2"/>
    <n v="9187498.847222222"/>
    <n v="17892192.5"/>
    <n v="144159.951"/>
    <n v="3.5944444444444446"/>
    <n v="7"/>
    <n v="5.6399999999999999E-2"/>
    <s v="TITULOS DEL ESTADO"/>
    <s v="BONOS DOLARES MED-LARGO PLAZO"/>
    <n v="96106.64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66.59999999998"/>
    <n v="216239.88"/>
    <n v="456506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944444444444441"/>
    <n v="8"/>
    <n v="5.9299999999999999E-2"/>
    <n v="7112935.111111111"/>
    <n v="12385280"/>
    <n v="91805.887999999992"/>
    <n v="4.5944444444444441"/>
    <n v="8"/>
    <n v="5.9299999999999992E-2"/>
    <s v="TITULOS DEL ESTADO"/>
    <s v="BONOS DOLARES MED-LARGO PLAZO"/>
    <n v="61203.919999999991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9.79999999999"/>
    <n v="183611.76"/>
    <n v="336621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944444444444441"/>
    <n v="9"/>
    <n v="6.2100000000000002E-2"/>
    <n v="1939999.486111111"/>
    <n v="3120952.5"/>
    <n v="21534.572250000001"/>
    <n v="5.5944444444444441"/>
    <n v="9"/>
    <n v="6.2100000000000002E-2"/>
    <s v="TITULOS DEL ESTADO"/>
    <s v="BONOS DOLARES MED-LARGO PLAZO"/>
    <n v="14356.399999999998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0.999999999993"/>
    <n v="53836.439999999995"/>
    <n v="89727.4399999999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944444444444441"/>
    <n v="10"/>
    <n v="6.5000000000000002E-2"/>
    <n v="606952.66666666663"/>
    <n v="920400"/>
    <n v="5982.6"/>
    <n v="6.5944444444444441"/>
    <n v="10"/>
    <n v="6.5000000000000002E-2"/>
    <s v="TITULOS DEL ESTADO"/>
    <s v="BONOS DOLARES MED-LARGO PLAZO"/>
    <n v="3988.4000000000005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0000000000018"/>
    <n v="17947.8"/>
    <n v="27918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64722222222222225"/>
    <n v="4"/>
    <n v="4.7100000000000003E-2"/>
    <n v="529545.89583333337"/>
    <n v="3272730"/>
    <n v="38536.395750000003"/>
    <n v="0.64722222222222225"/>
    <n v="4"/>
    <n v="4.7100000000000003E-2"/>
    <s v="TITULOS DEL ESTADO"/>
    <s v="BONOS DOLARES MED-LARGO PLAZO"/>
    <n v="16056.8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6.820000000002"/>
    <n v="0"/>
    <n v="16056.8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6472222222222221"/>
    <n v="5"/>
    <n v="5.0700000000000002E-2"/>
    <n v="429076.68055555556"/>
    <n v="1302425"/>
    <n v="13206.5895"/>
    <n v="1.6472222222222221"/>
    <n v="5"/>
    <n v="5.0700000000000002E-2"/>
    <s v="TITULOS DEL ESTADO"/>
    <s v="BONOS DOLARES MED-LARGO PLAZO"/>
    <n v="8804.4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2"/>
    <n v="0"/>
    <n v="18709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6472222222222221"/>
    <n v="6"/>
    <n v="5.3600000000000002E-2"/>
    <n v="7268511.145833333"/>
    <n v="16474275"/>
    <n v="147170.19"/>
    <n v="2.6472222222222221"/>
    <n v="6"/>
    <n v="5.3600000000000002E-2"/>
    <s v="TITULOS DEL ESTADO"/>
    <s v="BONOS DOLARES MED-LARGO PLAZO"/>
    <n v="98113.44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3.59999999998"/>
    <n v="110377.62"/>
    <n v="355661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6472222222222221"/>
    <n v="7"/>
    <n v="5.6399999999999999E-2"/>
    <n v="34842935.111111112"/>
    <n v="66872960"/>
    <n v="538804.99199999997"/>
    <n v="3.6472222222222221"/>
    <n v="7"/>
    <n v="5.6399999999999999E-2"/>
    <s v="TITULOS DEL ESTADO"/>
    <s v="BONOS DOLARES MED-LARGO PLAZO"/>
    <n v="359203.35999999993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08.39999999991"/>
    <n v="808207.56"/>
    <n v="1706215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6472222222222221"/>
    <n v="8"/>
    <n v="5.9299999999999999E-2"/>
    <n v="21615462.069444444"/>
    <n v="37210120"/>
    <n v="275820.01449999999"/>
    <n v="4.6472222222222221"/>
    <n v="8"/>
    <n v="5.9299999999999999E-2"/>
    <s v="TITULOS DEL ESTADO"/>
    <s v="BONOS DOLARES MED-LARGO PLAZO"/>
    <n v="18388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00"/>
    <n v="551640"/>
    <n v="101134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6472222222222221"/>
    <n v="9"/>
    <n v="6.2100000000000002E-2"/>
    <n v="299867.5"/>
    <n v="477900"/>
    <n v="3297.51"/>
    <n v="5.6472222222222221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340"/>
    <n v="0"/>
    <n v="487340"/>
    <n v="1746.3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95833333333333337"/>
    <n v="4"/>
    <n v="4.7100000000000003E-2"/>
    <n v="1701904.1666666667"/>
    <n v="7103600"/>
    <n v="83644.89"/>
    <n v="0.95833333333333337"/>
    <n v="4"/>
    <n v="4.7100000000000003E-2"/>
    <s v="TITULOS DEL ESTADO"/>
    <s v="BONOS DOLARES MED-LARGO PLAZO"/>
    <n v="48792.86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3.66"/>
    <n v="0"/>
    <n v="62733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9583333333333333"/>
    <n v="5"/>
    <n v="5.0700000000000002E-2"/>
    <n v="1443693.125"/>
    <n v="3686025"/>
    <n v="37376.2935"/>
    <n v="1.9583333333333333"/>
    <n v="5"/>
    <n v="5.0700000000000002E-2"/>
    <s v="TITULOS DEL ESTADO"/>
    <s v="BONOS DOLARES MED-LARGO PLAZO"/>
    <n v="24917.519999999997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9.119999999988"/>
    <n v="6229.4"/>
    <n v="65408.5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9583333333333335"/>
    <n v="6"/>
    <n v="5.3600000000000002E-2"/>
    <n v="2224533.541666667"/>
    <n v="4511730"/>
    <n v="40304.788"/>
    <n v="2.9583333333333339"/>
    <n v="6"/>
    <n v="5.3600000000000002E-2"/>
    <s v="TITULOS DEL ESTADO"/>
    <s v="BONOS DOLARES MED-LARGO PLAZO"/>
    <n v="26869.84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74.600000000006"/>
    <n v="43663.520000000004"/>
    <n v="110838.1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9583333333333335"/>
    <n v="7"/>
    <n v="5.6399999999999999E-2"/>
    <n v="420375"/>
    <n v="743400"/>
    <n v="5989.68"/>
    <n v="3.9583333333333335"/>
    <n v="7"/>
    <n v="5.6400000000000006E-2"/>
    <s v="TITULOS DEL ESTADO"/>
    <s v="BONOS DOLARES MED-LARGO PLAZO"/>
    <n v="3993.1199999999994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10981.08"/>
    <n v="20963.87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958333333333333"/>
    <n v="8"/>
    <n v="5.9299999999999999E-2"/>
    <n v="263287.5"/>
    <n v="424800"/>
    <n v="3148.83"/>
    <n v="4.958333333333333"/>
    <n v="8"/>
    <n v="5.9299999999999999E-2"/>
    <s v="TITULOS DEL ESTADO"/>
    <s v="BONOS DOLARES MED-LARGO PLAZO"/>
    <n v="2099.2000000000003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7347.2"/>
    <n v="12595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1.3888888888888888E-2"/>
    <n v="3"/>
    <n v="4.2999999999999997E-2"/>
    <n v="1558.9930555555554"/>
    <n v="336742.5"/>
    <n v="4826.6424999999999"/>
    <n v="1.3888888888888888E-2"/>
    <n v="3"/>
    <n v="4.2999999999999997E-2"/>
    <s v="TITULOS DEL ESTADO"/>
    <s v="BONOS DOLARES MED-LARGO PLAZO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.22"/>
    <n v="0"/>
    <n v="402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138888888888888"/>
    <n v="4"/>
    <n v="4.7100000000000003E-2"/>
    <n v="14356.666666666666"/>
    <n v="56640"/>
    <n v="666.93600000000004"/>
    <n v="1.0138888888888888"/>
    <n v="4"/>
    <n v="4.7100000000000003E-2"/>
    <s v="TITULOS DEL ESTADO"/>
    <s v="BONOS DOLARES MED-LARGO PLAZO"/>
    <n v="416.84999999999997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79999999999995"/>
    <n v="0"/>
    <n v="555.799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138888888888888"/>
    <n v="5"/>
    <n v="5.0700000000000002E-2"/>
    <n v="877481.59722222225"/>
    <n v="2178575"/>
    <n v="22090.750500000002"/>
    <n v="2.0138888888888888"/>
    <n v="5"/>
    <n v="5.0700000000000002E-2"/>
    <s v="TITULOS DEL ESTADO"/>
    <s v="BONOS DOLARES MED-LARGO PLAZO"/>
    <n v="14727.199999999999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7.550000000003"/>
    <n v="4602.25"/>
    <n v="40499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138888888888888"/>
    <n v="6"/>
    <n v="5.3600000000000002E-2"/>
    <n v="5211887.916666667"/>
    <n v="10375740"/>
    <n v="92689.944000000003"/>
    <n v="3.0138888888888893"/>
    <n v="6"/>
    <n v="5.3600000000000002E-2"/>
    <s v="TITULOS DEL ESTADO"/>
    <s v="BONOS DOLARES MED-LARGO PLAZO"/>
    <n v="61793.280000000013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3.20000000004"/>
    <n v="108138.23999999999"/>
    <n v="262621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138888888888893"/>
    <n v="7"/>
    <n v="5.6399999999999999E-2"/>
    <n v="27069054.548611112"/>
    <n v="47206932.5"/>
    <n v="380352.99900000001"/>
    <n v="4.0138888888888893"/>
    <n v="7"/>
    <n v="5.6399999999999999E-2"/>
    <s v="TITULOS DEL ESTADO"/>
    <s v="BONOS DOLARES MED-LARGO PLAZO"/>
    <n v="253568.64000000007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921.60000000021"/>
    <n v="729009.84"/>
    <n v="1362931.44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138888888888893"/>
    <n v="8"/>
    <n v="5.9299999999999999E-2"/>
    <n v="266237.5"/>
    <n v="424800"/>
    <n v="3148.83"/>
    <n v="5.0138888888888893"/>
    <n v="8"/>
    <n v="5.9299999999999999E-2"/>
    <s v="TITULOS DEL ESTADO"/>
    <s v="BONOS DOLARES MED-LARGO PLAZO"/>
    <n v="2099.2000000000003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7609.6"/>
    <n v="12857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138888888888893"/>
    <n v="10"/>
    <n v="6.5000000000000002E-2"/>
    <n v="372437.5"/>
    <n v="531000"/>
    <n v="3451.5"/>
    <n v="7.0138888888888893"/>
    <n v="10"/>
    <n v="6.5000000000000002E-2"/>
    <s v="TITULOS DEL ESTADO"/>
    <s v="BONOS DOLARES MED-LARGO PLAZO"/>
    <n v="2300.959999999999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792.42"/>
    <n v="17544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3.3333333333333333E-2"/>
    <n v="3"/>
    <n v="4.2999999999999997E-2"/>
    <n v="4894.541666666667"/>
    <n v="440508.75"/>
    <n v="6313.9587499999998"/>
    <n v="3.3333333333333333E-2"/>
    <n v="3"/>
    <n v="4.2999999999999997E-2"/>
    <s v="TITULOS DEL ESTADO"/>
    <s v="BONOS DOLARES MED-LARGO PLAZO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16"/>
    <n v="0"/>
    <n v="526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0333333333333334"/>
    <n v="4"/>
    <n v="4.7100000000000003E-2"/>
    <n v="645179.75000000012"/>
    <n v="2497470"/>
    <n v="29407.709250000004"/>
    <n v="1.0333333333333334"/>
    <n v="4"/>
    <n v="4.7100000000000003E-2"/>
    <s v="TITULOS DEL ESTADO"/>
    <s v="BONOS DOLARES MED-LARGO PLAZO"/>
    <n v="18379.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6.399999999998"/>
    <n v="0"/>
    <n v="24506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0333333333333332"/>
    <n v="5"/>
    <n v="5.0700000000000002E-2"/>
    <n v="1879577.75"/>
    <n v="4621912.5"/>
    <n v="46866.192750000002"/>
    <n v="2.0333333333333332"/>
    <n v="5"/>
    <n v="5.0700000000000002E-2"/>
    <s v="TITULOS DEL ESTADO"/>
    <s v="BONOS DOLARES MED-LARGO PLAZO"/>
    <n v="31244.16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57.64"/>
    <n v="9763.7999999999993"/>
    <n v="85921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0333333333333332"/>
    <n v="6"/>
    <n v="5.3600000000000002E-2"/>
    <n v="5895162"/>
    <n v="11660760"/>
    <n v="104169.45600000001"/>
    <n v="3.0333333333333332"/>
    <n v="6"/>
    <n v="5.3600000000000002E-2"/>
    <s v="TITULOS DEL ESTADO"/>
    <s v="BONOS DOLARES MED-LARGO PLAZO"/>
    <n v="69446.320000000007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15.80000000005"/>
    <n v="121531.03"/>
    <n v="295146.83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0333333333333332"/>
    <n v="7"/>
    <n v="5.6399999999999999E-2"/>
    <n v="3453491.25"/>
    <n v="5993662.5"/>
    <n v="48291.794999999998"/>
    <n v="4.0333333333333332"/>
    <n v="7"/>
    <n v="5.6399999999999999E-2"/>
    <s v="TITULOS DEL ESTADO"/>
    <s v="BONOS DOLARES MED-LARGO PLAZO"/>
    <n v="32194.560000000001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86.400000000009"/>
    <n v="92559.360000000001"/>
    <n v="173045.76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3.3333333333333333E-2"/>
    <n v="3"/>
    <n v="4.2999999999999997E-2"/>
    <n v="9019.625"/>
    <n v="811766.25"/>
    <n v="11635.31625"/>
    <n v="3.3333333333333333E-2"/>
    <n v="3"/>
    <n v="4.2999999999999997E-2"/>
    <s v="TITULOS DEL ESTADO"/>
    <s v="BONOS DOLARES MED-LARGO PLAZO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.61"/>
    <n v="0"/>
    <n v="969.6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0333333333333334"/>
    <n v="4"/>
    <n v="4.7100000000000003E-2"/>
    <n v="1457560.5833333335"/>
    <n v="5642170"/>
    <n v="66436.551749999999"/>
    <n v="1.0333333333333334"/>
    <n v="4"/>
    <n v="4.7099999999999996E-2"/>
    <s v="TITULOS DEL ESTADO"/>
    <s v="BONOS DOLARES MED-LARGO PLAZO"/>
    <n v="41522.85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63.8"/>
    <n v="0"/>
    <n v="55363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0333333333333332"/>
    <n v="5"/>
    <n v="5.0700000000000002E-2"/>
    <n v="1768908.5"/>
    <n v="4349775"/>
    <n v="44106.718500000003"/>
    <n v="2.0333333333333332"/>
    <n v="5"/>
    <n v="5.0700000000000002E-2"/>
    <s v="TITULOS DEL ESTADO"/>
    <s v="BONOS DOLARES MED-LARGO PLAZO"/>
    <n v="29404.480000000003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3.42"/>
    <n v="9188.9"/>
    <n v="80862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0333333333333332"/>
    <n v="6"/>
    <n v="5.3600000000000002E-2"/>
    <n v="4602127.833333333"/>
    <n v="9103110"/>
    <n v="81321.116000000009"/>
    <n v="3.0333333333333332"/>
    <n v="6"/>
    <n v="5.3600000000000009E-2"/>
    <s v="TITULOS DEL ESTADO"/>
    <s v="BONOS DOLARES MED-LARGO PLAZO"/>
    <n v="54214.080000000009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.20000000001"/>
    <n v="94874.640000000014"/>
    <n v="230409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0333333333333332"/>
    <n v="7"/>
    <n v="5.6399999999999999E-2"/>
    <n v="9383025.666666666"/>
    <n v="16284590"/>
    <n v="131207.26800000001"/>
    <n v="4.0333333333333332"/>
    <n v="7"/>
    <n v="5.6400000000000006E-2"/>
    <s v="TITULOS DEL ESTADO"/>
    <s v="BONOS DOLARES MED-LARGO PLAZO"/>
    <n v="87471.52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78.8"/>
    <n v="251480.62000000002"/>
    <n v="470159.4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0333333333333332"/>
    <n v="8"/>
    <n v="5.9299999999999999E-2"/>
    <n v="15113376.083333332"/>
    <n v="24021260"/>
    <n v="178057.58974999998"/>
    <n v="5.0333333333333332"/>
    <n v="8"/>
    <n v="5.9299999999999992E-2"/>
    <s v="TITULOS DEL ESTADO"/>
    <s v="BONOS DOLARES MED-LARGO PLAZO"/>
    <n v="118705.04000000001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62.60000000003"/>
    <n v="430305.76999999996"/>
    <n v="727068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0333333333333332"/>
    <n v="9"/>
    <n v="6.2100000000000002E-2"/>
    <n v="14916783.166666666"/>
    <n v="22251555"/>
    <n v="153535.72950000002"/>
    <n v="6.0333333333333332"/>
    <n v="9"/>
    <n v="6.2100000000000009E-2"/>
    <s v="TITULOS DEL ESTADO"/>
    <s v="BONOS DOLARES MED-LARGO PLAZO"/>
    <n v="102357.12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92.8"/>
    <n v="447812.39999999997"/>
    <n v="703705.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0333333333333332"/>
    <n v="10"/>
    <n v="6.5000000000000002E-2"/>
    <n v="688844.66666666663"/>
    <n v="979400"/>
    <n v="6366.1"/>
    <n v="7.0333333333333332"/>
    <n v="10"/>
    <n v="6.5000000000000002E-2"/>
    <s v="TITULOS DEL ESTADO"/>
    <s v="BONOS DOLARES MED-LARGO PLAZO"/>
    <n v="4244.0800000000008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0.200000000003"/>
    <n v="21750.79"/>
    <n v="32360.99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4.7222222222222221E-2"/>
    <n v="3"/>
    <n v="4.2999999999999997E-2"/>
    <n v="14066.378472222223"/>
    <n v="893628.75"/>
    <n v="12808.678749999999"/>
    <n v="4.7222222222222221E-2"/>
    <n v="3"/>
    <n v="4.2999999999999997E-2"/>
    <s v="TITULOS DEL ESTADO"/>
    <s v="BONOS DOLARES MED-LARGO PLAZO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.3900000000001"/>
    <n v="0"/>
    <n v="1067.39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0472222222222223"/>
    <n v="4"/>
    <n v="4.7100000000000003E-2"/>
    <n v="585423.40277777775"/>
    <n v="2236100"/>
    <n v="26330.077500000003"/>
    <n v="1.0472222222222223"/>
    <n v="4"/>
    <n v="4.7100000000000003E-2"/>
    <s v="TITULOS DEL ESTADO"/>
    <s v="BONOS DOLARES MED-LARGO PLAZO"/>
    <n v="16456.28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1.73"/>
    <n v="0"/>
    <n v="21941.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0472222222222221"/>
    <n v="5"/>
    <n v="5.0700000000000002E-2"/>
    <n v="1894530.1527777775"/>
    <n v="4627075"/>
    <n v="46918.540500000003"/>
    <n v="2.0472222222222221"/>
    <n v="5"/>
    <n v="5.0700000000000002E-2"/>
    <s v="TITULOS DEL ESTADO"/>
    <s v="BONOS DOLARES MED-LARGO PLAZO"/>
    <n v="31279.040000000005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2.66"/>
    <n v="9774.7000000000007"/>
    <n v="86017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0472222222222221"/>
    <n v="6"/>
    <n v="5.3600000000000002E-2"/>
    <n v="20447074.416666664"/>
    <n v="40260420"/>
    <n v="359659.75200000004"/>
    <n v="3.0472222222222221"/>
    <n v="6"/>
    <n v="5.3600000000000009E-2"/>
    <s v="TITULOS DEL ESTADO"/>
    <s v="BONOS DOLARES MED-LARGO PLAZO"/>
    <n v="239773.19999999998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33"/>
    <n v="419603.06999999995"/>
    <n v="1019036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0472222222222225"/>
    <n v="7"/>
    <n v="5.6399999999999999E-2"/>
    <n v="63732013.05555556"/>
    <n v="110229700"/>
    <n v="888136.44"/>
    <n v="4.0472222222222225"/>
    <n v="7"/>
    <n v="5.6399999999999999E-2"/>
    <s v="TITULOS DEL ESTADO"/>
    <s v="BONOS DOLARES MED-LARGO PLAZO"/>
    <n v="592090.96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227.4"/>
    <n v="1702261.4499999997"/>
    <n v="3182488.84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0472222222222225"/>
    <n v="8"/>
    <n v="5.9299999999999999E-2"/>
    <n v="17355719.020833336"/>
    <n v="27509340"/>
    <n v="203912.98275"/>
    <n v="5.0472222222222234"/>
    <n v="8"/>
    <n v="5.9299999999999999E-2"/>
    <s v="TITULOS DEL ESTADO"/>
    <s v="BONOS DOLARES MED-LARGO PLAZO"/>
    <n v="135942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55"/>
    <n v="492789.75"/>
    <n v="832644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0472222222222225"/>
    <n v="9"/>
    <n v="6.2100000000000002E-2"/>
    <n v="1281754.1041666667"/>
    <n v="1907617.5"/>
    <n v="13162.560750000001"/>
    <n v="6.0472222222222225"/>
    <n v="9"/>
    <n v="6.2100000000000002E-2"/>
    <s v="TITULOS DEL ESTADO"/>
    <s v="BONOS DOLARES MED-LARGO PLAZO"/>
    <n v="8775.0400000000009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7.600000000006"/>
    <n v="38390.800000000003"/>
    <n v="60328.4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5.2777777777777778E-2"/>
    <n v="3"/>
    <n v="4.2999999999999997E-2"/>
    <n v="9143.15625"/>
    <n v="519716.25"/>
    <n v="7449.2662499999997"/>
    <n v="5.2777777777777778E-2"/>
    <n v="3"/>
    <n v="4.2999999999999997E-2"/>
    <s v="TITULOS DEL ESTADO"/>
    <s v="BONOS DOLARES MED-LARGO PLAZO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.77"/>
    <n v="0"/>
    <n v="620.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0527777777777778"/>
    <n v="4"/>
    <n v="4.7100000000000003E-2"/>
    <n v="147365.20138888891"/>
    <n v="559910"/>
    <n v="6592.9402500000006"/>
    <n v="1.0527777777777778"/>
    <n v="4"/>
    <n v="4.7100000000000003E-2"/>
    <s v="TITULOS DEL ESTADO"/>
    <s v="BONOS DOLARES MED-LARGO PLAZO"/>
    <n v="4120.579999999999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4.1299999999992"/>
    <n v="0"/>
    <n v="5494.12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0527777777777776"/>
    <n v="5"/>
    <n v="5.0700000000000002E-2"/>
    <n v="481124.92361111107"/>
    <n v="1171887.5"/>
    <n v="11882.939250000001"/>
    <n v="2.0527777777777776"/>
    <n v="5"/>
    <n v="5.0700000000000002E-2"/>
    <s v="TITULOS DEL ESTADO"/>
    <s v="BONOS DOLARES MED-LARGO PLAZO"/>
    <n v="7921.9199999999992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9.68"/>
    <n v="2475.6"/>
    <n v="21785.2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0527777777777776"/>
    <n v="6"/>
    <n v="5.3600000000000002E-2"/>
    <n v="3602277.7777777775"/>
    <n v="7080000"/>
    <n v="63248"/>
    <n v="3.0527777777777776"/>
    <n v="6"/>
    <n v="5.3600000000000002E-2"/>
    <s v="TITULOS DEL ESTADO"/>
    <s v="BONOS DOLARES MED-LARGO PLAZO"/>
    <n v="42165.359999999993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13.39999999998"/>
    <n v="73789.349999999991"/>
    <n v="179202.74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052777777777778"/>
    <n v="7"/>
    <n v="5.6399999999999999E-2"/>
    <n v="11262861.95138889"/>
    <n v="19453332.5"/>
    <n v="156738.27900000001"/>
    <n v="4.052777777777778"/>
    <n v="7"/>
    <n v="5.6400000000000006E-2"/>
    <s v="TITULOS DEL ESTADO"/>
    <s v="BONOS DOLARES MED-LARGO PLAZO"/>
    <n v="104492.16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0.40000000002"/>
    <n v="300414.95999999996"/>
    <n v="561645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052777777777778"/>
    <n v="8"/>
    <n v="5.9299999999999999E-2"/>
    <n v="3454394.6875"/>
    <n v="5469300"/>
    <n v="40541.186249999999"/>
    <n v="5.052777777777778"/>
    <n v="8"/>
    <n v="5.9299999999999999E-2"/>
    <s v="TITULOS DEL ESTADO"/>
    <s v="BONOS DOLARES MED-LARGO PLAZO"/>
    <n v="27027.439999999999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599999999991"/>
    <n v="97974.469999999987"/>
    <n v="165543.06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052777777777778"/>
    <n v="9"/>
    <n v="6.2100000000000002E-2"/>
    <n v="642805"/>
    <n v="955800"/>
    <n v="6595.02"/>
    <n v="6.052777777777778"/>
    <n v="9"/>
    <n v="6.2100000000000002E-2"/>
    <s v="TITULOS DEL ESTADO"/>
    <s v="BONOS DOLARES MED-LARGO PLAZO"/>
    <n v="4396.6400000000003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9235.419999999998"/>
    <n v="30227.01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052777777777778"/>
    <n v="10"/>
    <n v="6.5000000000000002E-2"/>
    <n v="374502.5"/>
    <n v="531000"/>
    <n v="3451.5"/>
    <n v="7.052777777777778"/>
    <n v="10"/>
    <n v="6.5000000000000002E-2"/>
    <s v="TITULOS DEL ESTADO"/>
    <s v="BONOS DOLARES MED-LARGO PLAZO"/>
    <n v="2300.959999999999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792.42"/>
    <n v="17544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12777777777777777"/>
    <n v="3"/>
    <n v="4.2999999999999997E-2"/>
    <n v="18187.569444444442"/>
    <n v="427012.5"/>
    <n v="6120.5124999999998"/>
    <n v="0.12777777777777777"/>
    <n v="3"/>
    <n v="4.2999999999999997E-2"/>
    <s v="TITULOS DEL ESTADO"/>
    <s v="BONOS DOLARES MED-LARGO PLAZO"/>
    <n v="102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08"/>
    <n v="0"/>
    <n v="1020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1277777777777778"/>
    <n v="4"/>
    <n v="4.7100000000000003E-2"/>
    <n v="276302.73611111112"/>
    <n v="979990"/>
    <n v="11539.382250000001"/>
    <n v="1.1277777777777778"/>
    <n v="4"/>
    <n v="4.7100000000000003E-2"/>
    <s v="TITULOS DEL ESTADO"/>
    <s v="BONOS DOLARES MED-LARGO PLAZO"/>
    <n v="7692.96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.82"/>
    <n v="0"/>
    <n v="10577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1277777777777778"/>
    <n v="5"/>
    <n v="5.0700000000000002E-2"/>
    <n v="439699.95833333331"/>
    <n v="1033237.5"/>
    <n v="10477.028250000001"/>
    <n v="2.1277777777777778"/>
    <n v="5"/>
    <n v="5.0700000000000009E-2"/>
    <s v="TITULOS DEL ESTADO"/>
    <s v="BONOS DOLARES MED-LARGO PLAZO"/>
    <n v="6984.72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.8"/>
    <n v="2619.2399999999998"/>
    <n v="20081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1277777777777778"/>
    <n v="6"/>
    <n v="5.3600000000000002E-2"/>
    <n v="677719.0694444445"/>
    <n v="1300065"/>
    <n v="11613.914000000001"/>
    <n v="3.1277777777777782"/>
    <n v="6"/>
    <n v="5.3600000000000002E-2"/>
    <s v="TITULOS DEL ESTADO"/>
    <s v="BONOS DOLARES MED-LARGO PLAZO"/>
    <n v="7742.64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6.600000000002"/>
    <n v="14517.419999999998"/>
    <n v="33874.0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1277777777777782"/>
    <n v="7"/>
    <n v="5.6399999999999999E-2"/>
    <n v="2265520.513888889"/>
    <n v="3841932.5"/>
    <n v="30954.999"/>
    <n v="4.1277777777777782"/>
    <n v="7"/>
    <n v="5.6399999999999999E-2"/>
    <s v="TITULOS DEL ESTADO"/>
    <s v="BONOS DOLARES MED-LARGO PLAZO"/>
    <n v="20636.64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1.600000000006"/>
    <n v="61909.919999999998"/>
    <n v="113501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1277777777777782"/>
    <n v="8"/>
    <n v="5.9299999999999999E-2"/>
    <n v="2064071.5694444447"/>
    <n v="3220220"/>
    <n v="23869.88075"/>
    <n v="5.1277777777777782"/>
    <n v="8"/>
    <n v="5.9299999999999999E-2"/>
    <s v="TITULOS DEL ESTADO"/>
    <s v="BONOS DOLARES MED-LARGO PLAZO"/>
    <n v="15913.28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3.200000000004"/>
    <n v="59674.68"/>
    <n v="99457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1277777777777782"/>
    <n v="9"/>
    <n v="6.2100000000000002E-2"/>
    <n v="455539.00000000006"/>
    <n v="669060"/>
    <n v="4616.5140000000001"/>
    <n v="6.1277777777777782"/>
    <n v="9"/>
    <n v="6.2100000000000002E-2"/>
    <s v="TITULOS DEL ESTADO"/>
    <s v="BONOS DOLARES MED-LARGO PLAZO"/>
    <n v="3077.68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13849.500000000002"/>
    <n v="21543.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54166666666666663"/>
    <n v="12"/>
    <n v="7.4999999999999997E-2"/>
    <n v="9848484.8529166598"/>
    <n v="218181818.27999988"/>
    <n v="1363636.3642499992"/>
    <n v="0.54166666666666663"/>
    <n v="12"/>
    <n v="7.4999999999999997E-2"/>
    <s v="TITULOS DEL ESTADO"/>
    <s v="BONOS DOLARES MED-LARGO PLAZO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56388888888888888"/>
    <n v="12"/>
    <n v="7.4999999999999997E-2"/>
    <n v="5126262.6031944426"/>
    <n v="109090908.59999996"/>
    <n v="681818.17874999973"/>
    <n v="0.56388888888888888"/>
    <n v="12"/>
    <n v="7.4999999999999997E-2"/>
    <s v="TITULOS DEL ESTADO"/>
    <s v="BONOS DOLARES MED-LARGO PLAZO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9166666666666667"/>
    <n v="12"/>
    <n v="7.4999999999999997E-2"/>
    <n v="2689393.953916668"/>
    <n v="54545454.840000026"/>
    <n v="340909.09275000013"/>
    <n v="0.59166666666666667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64166666666666672"/>
    <n v="12"/>
    <n v="7.4999999999999997E-2"/>
    <n v="2916666.6824166682"/>
    <n v="54545454.840000026"/>
    <n v="340909.09275000013"/>
    <n v="0.64166666666666672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075"/>
    <n v="12"/>
    <n v="7.4999999999999997E-2"/>
    <n v="11727272.695999995"/>
    <n v="130909090.55999994"/>
    <n v="818181.81599999964"/>
    <n v="1.075"/>
    <n v="12"/>
    <n v="7.4999999999999997E-2"/>
    <s v="TITULOS DEL ESTADO"/>
    <s v="BONOS DOLARES MED-LARGO PLAZO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0833333333333333"/>
    <n v="12"/>
    <n v="7.4999999999999997E-2"/>
    <n v="20681818.213333338"/>
    <n v="229090909.44000006"/>
    <n v="1431818.1840000004"/>
    <n v="1.0833333333333333"/>
    <n v="12"/>
    <n v="7.4999999999999997E-2"/>
    <s v="TITULOS DEL ESTADO"/>
    <s v="BONOS DOLARES MED-LARGO PLAZO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"/>
    <n v="12"/>
    <n v="7.4999999999999997E-2"/>
    <n v="13090909.055999994"/>
    <n v="130909090.55999994"/>
    <n v="818181.81599999964"/>
    <n v="1.2"/>
    <n v="12"/>
    <n v="7.4999999999999997E-2"/>
    <s v="TITULOS DEL ESTADO"/>
    <s v="BONOS DOLARES MED-LARGO PLAZO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2555555555555555"/>
    <n v="12"/>
    <n v="7.4999999999999997E-2"/>
    <n v="41090909.081777811"/>
    <n v="392727272.64000028"/>
    <n v="2454545.4540000018"/>
    <n v="1.2555555555555555"/>
    <n v="12"/>
    <n v="7.4999999999999997E-2"/>
    <s v="TITULOS DEL ESTADO"/>
    <s v="BONOS DOLARES MED-LARGO PLAZO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3-10-10T00:00:00"/>
    <d v="2025-10-10T00:00:00"/>
    <n v="100000000"/>
    <n v="1.4444444444444444"/>
    <n v="12"/>
    <n v="7.4999999999999997E-2"/>
    <n v="39393939.404444411"/>
    <n v="327272727.35999972"/>
    <n v="2045454.545999998"/>
    <n v="1.4444444444444446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1818181.85000002"/>
    <n v="0"/>
    <n v="25454545.449999999"/>
    <n v="3818181.82"/>
    <n v="0"/>
    <n v="0"/>
    <n v="0"/>
    <n v="76363636.400000021"/>
    <n v="76363636.400000006"/>
    <n v="0"/>
    <d v="2013-10-18T00:00:00"/>
    <d v="2025-10-18T00:00:00"/>
    <n v="280000000"/>
    <n v="1.4666666666666666"/>
    <n v="12"/>
    <n v="7.4999999999999997E-2"/>
    <n v="112000000.05333336"/>
    <n v="916363636.80000019"/>
    <n v="5727272.7300000014"/>
    <n v="1.4666666666666666"/>
    <n v="12"/>
    <n v="7.4999999999999997E-2"/>
    <s v="TITULOS DEL ESTADO"/>
    <s v="BONOS DOLARES MED-LARGO PLAZO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599999979"/>
    <n v="0"/>
    <n v="1818181.82"/>
    <n v="272727.27"/>
    <n v="0"/>
    <n v="0"/>
    <n v="0"/>
    <n v="5454545.4399999976"/>
    <n v="5454545.4400000004"/>
    <n v="0"/>
    <d v="2013-10-25T00:00:00"/>
    <d v="2025-10-25T00:00:00"/>
    <n v="20000000"/>
    <n v="1.4861111111111112"/>
    <n v="12"/>
    <n v="7.4999999999999997E-2"/>
    <n v="8106060.5844444409"/>
    <n v="65454545.279999971"/>
    <n v="409090.90799999982"/>
    <n v="1.4861111111111112"/>
    <n v="12"/>
    <n v="7.4999999999999997E-2"/>
    <s v="TITULOS DEL ESTADO"/>
    <s v="BONOS DOLARES MED-LARGO PLAZO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6583333333333334"/>
    <n v="12"/>
    <n v="7.4999999999999997E-2"/>
    <n v="53368181.765416697"/>
    <n v="386181817.80000019"/>
    <n v="2413636.361250001"/>
    <n v="1.6583333333333334"/>
    <n v="12"/>
    <n v="7.4999999999999997E-2"/>
    <s v="TITULOS DEL ESTADO"/>
    <s v="BONOS DOLARES MED-LARGO PLAZO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7611111111111111"/>
    <n v="12"/>
    <n v="7.4999999999999997E-2"/>
    <n v="64040404.051611066"/>
    <n v="436363636.4399997"/>
    <n v="2727272.7277499982"/>
    <n v="1.7611111111111111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7638888888888888"/>
    <n v="12"/>
    <n v="7.4999999999999997E-2"/>
    <n v="64141414.152638845"/>
    <n v="436363636.4399997"/>
    <n v="2727272.7277499982"/>
    <n v="1.7638888888888888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7666666666666666"/>
    <n v="12"/>
    <n v="7.4999999999999997E-2"/>
    <n v="96363636.318666682"/>
    <n v="654545454.24000013"/>
    <n v="4090909.0890000006"/>
    <n v="1.7666666666666666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8722222222222222"/>
    <n v="12"/>
    <n v="7.4999999999999997E-2"/>
    <n v="102121212.07355557"/>
    <n v="654545454.24000013"/>
    <n v="4090909.0890000006"/>
    <n v="1.8722222222222222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0833333333333335"/>
    <n v="12"/>
    <n v="7.4999999999999997E-2"/>
    <n v="94696969.708333299"/>
    <n v="545454545.51999974"/>
    <n v="3409090.9094999982"/>
    <n v="2.0833333333333335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111111111111109"/>
    <n v="12"/>
    <n v="7.4999999999999997E-2"/>
    <n v="92444444.467555553"/>
    <n v="480000000.12000006"/>
    <n v="3000000.0007500001"/>
    <n v="2.3111111111111109"/>
    <n v="12"/>
    <n v="7.4999999999999997E-2"/>
    <s v="TITULOS DEL ESTADO"/>
    <s v="BONOS DOLARES MED-LARGO PLAZO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3833333333333333"/>
    <n v="12"/>
    <n v="7.4999999999999997E-2"/>
    <n v="116783333.35716668"/>
    <n v="588000000.12000012"/>
    <n v="3675000.0007500001"/>
    <n v="2.3833333333333333"/>
    <n v="12.000000000000002"/>
    <n v="7.4999999999999997E-2"/>
    <s v="TITULOS DEL ESTADO"/>
    <s v="BONOS DOLARES MED-LARGO PLAZO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138888888888889"/>
    <n v="15"/>
    <n v="8.2040000000000002E-2"/>
    <n v="154732812.5"/>
    <n v="413437500"/>
    <n v="2261227.5"/>
    <n v="5.6138888888888889"/>
    <n v="15"/>
    <n v="8.2040000000000002E-2"/>
    <s v="TITULOS DEL ESTADO"/>
    <s v="BONOS DOLARES MED-LARGO PLAZO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138888888888889"/>
    <n v="12"/>
    <n v="7.4999999999999997E-2"/>
    <n v="73188888.888888896"/>
    <n v="336000000"/>
    <n v="2100000"/>
    <n v="2.6138888888888889"/>
    <n v="12"/>
    <n v="7.4999999999999997E-2"/>
    <s v="TITULOS DEL ESTADO"/>
    <s v="BONOS DOLARES MED-LARGO PLAZO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6444444444444448"/>
    <n v="15"/>
    <n v="8.2000000000000003E-2"/>
    <n v="389466666.66666669"/>
    <n v="1035000000"/>
    <n v="5658000"/>
    <n v="5.6444444444444448"/>
    <n v="15"/>
    <n v="8.2000000000000003E-2"/>
    <s v="TITULOS DEL ESTADO"/>
    <s v="BONOS DOLARES MED-LARGO PLAZO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6472222222222221"/>
    <n v="15"/>
    <n v="8.2000000000000003E-2"/>
    <n v="372716666.66666669"/>
    <n v="990000000"/>
    <n v="5412000"/>
    <n v="5.6472222222222221"/>
    <n v="15"/>
    <n v="8.2000000000000003E-2"/>
    <s v="TITULOS DEL ESTADO"/>
    <s v="BONOS DOLARES MED-LARGO PLAZO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33333333333333331"/>
    <n v="5"/>
    <n v="5.3999999999999999E-2"/>
    <n v="16666666.666666666"/>
    <n v="250000000"/>
    <n v="2700000"/>
    <n v="0.33333333333333331"/>
    <n v="5"/>
    <n v="5.3999999999999999E-2"/>
    <s v="TITULOS DEL ESTADO"/>
    <s v="BONOS DOLARES MED-LARGO PLAZO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40277777777777779"/>
    <n v="5"/>
    <n v="6.0999999999999999E-2"/>
    <n v="20138888.888888888"/>
    <n v="250000000"/>
    <n v="3050000"/>
    <n v="0.40277777777777773"/>
    <n v="5"/>
    <n v="6.0999999999999999E-2"/>
    <s v="TITULOS DEL ESTADO"/>
    <s v="BONOS DOLARES MED-LARGO PLAZO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4826250"/>
    <n v="0"/>
    <n v="0"/>
    <n v="0"/>
    <n v="135000000"/>
    <n v="135000000"/>
    <n v="0"/>
    <d v="2019-10-31T00:00:00"/>
    <d v="2029-10-31T00:00:00"/>
    <n v="220000000"/>
    <n v="5.5"/>
    <n v="10"/>
    <n v="7.1499999999999994E-2"/>
    <n v="742500000"/>
    <n v="1350000000"/>
    <n v="9652500"/>
    <n v="5.5"/>
    <n v="10"/>
    <n v="7.1499999999999994E-2"/>
    <s v="TITULOS DEL ESTADO"/>
    <s v="BONOS DOLARES MED-LARGO PLAZO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65"/>
    <n v="5"/>
    <n v="6.0999999999999999E-2"/>
    <n v="23913830.199999999"/>
    <n v="183952540"/>
    <n v="2244220.9879999999"/>
    <n v="0.65"/>
    <n v="5"/>
    <n v="6.0999999999999999E-2"/>
    <s v="TITULOS DEL ESTADO"/>
    <s v="BONOS DOLARES MED-LARGO PLAZO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6583333333333332"/>
    <n v="7"/>
    <n v="8.5000000000000006E-2"/>
    <n v="930416666.66666663"/>
    <n v="2450000000"/>
    <n v="29750000.000000004"/>
    <n v="2.6583333333333332"/>
    <n v="7"/>
    <n v="8.5000000000000006E-2"/>
    <s v="TITULOS DEL ESTADO"/>
    <s v="BONOS DOLARES MED-LARGO PLAZO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6583333333333332"/>
    <n v="7"/>
    <n v="8.5000000000000006E-2"/>
    <n v="531666666.66666663"/>
    <n v="1400000000"/>
    <n v="17000000"/>
    <n v="2.6583333333333332"/>
    <n v="7"/>
    <n v="8.5000000000000006E-2"/>
    <s v="TITULOS DEL ESTADO"/>
    <s v="BONOS DOLARES MED-LARGO PLAZO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6583333333333332"/>
    <n v="7"/>
    <n v="8.5000000000000006E-2"/>
    <n v="239250000"/>
    <n v="630000000"/>
    <n v="7650000.0000000009"/>
    <n v="2.658333333333333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6583333333333332"/>
    <n v="7"/>
    <n v="8.5000000000000006E-2"/>
    <n v="238601760.04683334"/>
    <n v="628293035.86000001"/>
    <n v="7629272.5783000011"/>
    <n v="2.6583333333333332"/>
    <n v="7"/>
    <n v="8.5000000000000006E-2"/>
    <s v="TITULOS DEL ESTADO"/>
    <s v="BONOS DOLARES MED-LARGO PLAZO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6583333333333332"/>
    <n v="7"/>
    <n v="8.5000000000000006E-2"/>
    <n v="236406064.3853333"/>
    <n v="622511266.71999991"/>
    <n v="7559065.3816"/>
    <n v="2.6583333333333332"/>
    <n v="6.9999999999999991"/>
    <n v="8.5000000000000006E-2"/>
    <s v="TITULOS DEL ESTADO"/>
    <s v="BONOS DOLARES MED-LARGO PLAZO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2694444444444444"/>
    <n v="7"/>
    <n v="7.5481999999999994E-2"/>
    <n v="161698754.29186109"/>
    <n v="346202940.37"/>
    <n v="3733155.7635726193"/>
    <n v="3.2694444444444444"/>
    <n v="7.0000000000000009"/>
    <n v="7.5481999999999994E-2"/>
    <s v="TITULOS DEL ESTADO"/>
    <s v="BONOS DOLARES MED-LARGO PLAZO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6.4888888888888889"/>
    <n v="10"/>
    <n v="7.8262999999999999E-2"/>
    <n v="1285810001.071111"/>
    <n v="1981556508.5"/>
    <n v="15508255.702473549"/>
    <n v="6.488888888888888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6.4888888888888889"/>
    <n v="10"/>
    <n v="7.8262999999999999E-2"/>
    <n v="1202725761.4097776"/>
    <n v="1853515728.1999998"/>
    <n v="14506170.14361166"/>
    <n v="6.488888888888888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.5"/>
    <n v="15"/>
    <n v="7.9848000000000002E-2"/>
    <n v="1422241388.0700002"/>
    <n v="1855097462.7"/>
    <n v="9875054.8134446405"/>
    <n v="11.5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6.4888888888888889"/>
    <n v="10"/>
    <n v="7.8262999999999999E-2"/>
    <n v="280705888.83644444"/>
    <n v="432594691.70000005"/>
    <n v="3385615.8356517102"/>
    <n v="6.488888888888888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6.4888888888888889"/>
    <n v="10"/>
    <n v="7.8262999999999999E-2"/>
    <n v="1198117915.6915557"/>
    <n v="1846414596.1000001"/>
    <n v="14450594.553457431"/>
    <n v="6.4888888888888898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.5"/>
    <n v="15"/>
    <n v="7.9848000000000002E-2"/>
    <n v="1416376456.8399999"/>
    <n v="1847447552.3999999"/>
    <n v="9834332.8109356798"/>
    <n v="11.5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6.4888888888888889"/>
    <n v="10"/>
    <n v="7.8262999999999999E-2"/>
    <n v="1190731266.8977778"/>
    <n v="1835031062"/>
    <n v="14361503.600530598"/>
    <n v="6.4888888888888898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.5"/>
    <n v="15"/>
    <n v="7.9848000000000002E-2"/>
    <n v="1405941614.21"/>
    <n v="1833836888.1000001"/>
    <n v="9761880.5227339212"/>
    <n v="11.5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9944444444444445"/>
    <n v="10"/>
    <n v="7.8262999999999999E-2"/>
    <n v="856120000"/>
    <n v="1224000000"/>
    <n v="9579391.1999999993"/>
    <n v="6.994444444444444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9972222222222218"/>
    <n v="12"/>
    <n v="7.9153000000000001E-2"/>
    <n v="734173333.33333325"/>
    <n v="979200000"/>
    <n v="6458884.7999999998"/>
    <n v="8.9972222222222218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5555555555555554"/>
    <n v="15"/>
    <n v="7.7499999999999999E-2"/>
    <n v="3313131.3255555555"/>
    <n v="10909090.949999999"/>
    <n v="56363.636574999997"/>
    <n v="4.5555555555555554"/>
    <n v="15"/>
    <n v="7.7499999999999999E-2"/>
    <s v="TITULOS DEL ESTADO"/>
    <s v="BONOS DOLARES MED-LARGO PLAZO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152777777777779"/>
    <n v="20"/>
    <n v="8.4500000000000006E-2"/>
    <n v="7106944.444444445"/>
    <n v="14000000"/>
    <n v="59150.000000000007"/>
    <n v="10.152777777777779"/>
    <n v="20"/>
    <n v="8.4500000000000006E-2"/>
    <s v="TITULOS DEL ESTADO"/>
    <s v="BONOS DOLARES MED-LARGO PLAZO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6333333333333333"/>
    <n v="10"/>
    <n v="6.4000000000000001E-2"/>
    <n v="10133333.333333332"/>
    <n v="160000000"/>
    <n v="1024000"/>
    <n v="0.6333333333333333"/>
    <n v="10"/>
    <n v="6.4000000000000001E-2"/>
    <s v="TITULOS DEL ESTADO"/>
    <s v="BONOS DOLARES MED-LARGO PLAZO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908333333333333"/>
    <n v="20"/>
    <n v="8.4500000000000006E-2"/>
    <n v="3272500"/>
    <n v="6000000"/>
    <n v="25350"/>
    <n v="10.908333333333333"/>
    <n v="20"/>
    <n v="8.4500000000000006E-2"/>
    <s v="TITULOS DEL ESTADO"/>
    <s v="BONOS DOLARES MED-LARGO PLAZO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"/>
    <n v="20"/>
    <n v="8.4500000000000006E-2"/>
    <n v="3850000"/>
    <n v="7000000"/>
    <n v="29575.000000000004"/>
    <n v="11"/>
    <n v="20"/>
    <n v="8.4500000000000006E-2"/>
    <s v="TITULOS DEL ESTADO"/>
    <s v="BONOS DOLARES MED-LARGO PLAZO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8611111111111"/>
    <n v="20"/>
    <n v="8.4500000000000006E-2"/>
    <n v="4230138.888888889"/>
    <n v="7000000"/>
    <n v="29575.000000000004"/>
    <n v="12.086111111111112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294444444444444"/>
    <n v="20"/>
    <n v="8.4500000000000006E-2"/>
    <n v="2458888.888888889"/>
    <n v="4000000"/>
    <n v="16900"/>
    <n v="12.294444444444444"/>
    <n v="20"/>
    <n v="8.4500000000000006E-2"/>
    <s v="TITULOS DEL ESTADO"/>
    <s v="BONOS DOLARES MED-LARGO PLAZO"/>
    <n v="1267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05625"/>
    <n v="1352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719444444444445"/>
    <n v="20"/>
    <n v="8.4500000000000006E-2"/>
    <n v="1271944.4444444445"/>
    <n v="2000000"/>
    <n v="8450"/>
    <n v="12.719444444444445"/>
    <n v="20"/>
    <n v="8.4500000000000006E-2"/>
    <s v="TITULOS DEL ESTADO"/>
    <s v="BONOS DOLARES MED-LARGO PLAZO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030555555555555"/>
    <n v="20"/>
    <n v="8.4500000000000006E-2"/>
    <n v="4560694.444444444"/>
    <n v="7000000"/>
    <n v="29575.000000000004"/>
    <n v="13.030555555555555"/>
    <n v="20"/>
    <n v="8.4500000000000006E-2"/>
    <s v="TITULOS DEL ESTADO"/>
    <s v="BONOS DOLARES MED-LARGO PLAZO"/>
    <n v="22181.2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199631.30000000005"/>
    <n v="251387.55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916666666666666"/>
    <n v="5"/>
    <n v="7.1294999999999997E-2"/>
    <n v="9668642.1807499994"/>
    <n v="30372697.949999999"/>
    <n v="433084.30006904999"/>
    <n v="1.5916666666666666"/>
    <n v="5"/>
    <n v="7.1294999999999997E-2"/>
    <s v="TITULOS DEL ESTADO"/>
    <s v="BONOS DOLARES MED-LARGO PLAZO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6416666666666666"/>
    <n v="7"/>
    <n v="7.5481999999999994E-2"/>
    <n v="5549767.1519999998"/>
    <n v="10667744.640000001"/>
    <n v="115031.81441663999"/>
    <n v="3.6416666666666666"/>
    <n v="7"/>
    <n v="7.5481999999999994E-2"/>
    <s v="TITULOS DEL ESTADO"/>
    <s v="BONOS DOLARES MED-LARGO PLAZO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29680.72"/>
    <n v="0"/>
    <n v="929680.72"/>
    <n v="28658.799999999999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75"/>
    <n v="5"/>
    <n v="7.85E-2"/>
    <n v="474329.71499999997"/>
    <n v="3162198.1"/>
    <n v="49646.510170000001"/>
    <n v="0.75"/>
    <n v="5"/>
    <n v="7.85E-2"/>
    <s v="TITULOS DEL ESTADO"/>
    <s v="BONOS DOLARES MED-LARGO PLAZO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6583333333333332"/>
    <n v="7"/>
    <n v="8.5000000000000006E-2"/>
    <n v="1666546.1706666667"/>
    <n v="4388397.4400000004"/>
    <n v="53287.683200000007"/>
    <n v="2.6583333333333332"/>
    <n v="7"/>
    <n v="8.5000000000000006E-2"/>
    <s v="TITULOS DEL ESTADO"/>
    <s v="BONOS DOLARES MED-LARGO PLAZO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9088.31"/>
    <n v="0"/>
    <n v="1659088.31"/>
    <n v="51143.89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9305555555555556"/>
    <n v="5"/>
    <n v="7.1294999999999997E-2"/>
    <n v="3199145.2333333334"/>
    <n v="8285556"/>
    <n v="118143.74300399999"/>
    <n v="1.9305555555555556"/>
    <n v="5"/>
    <n v="7.1294999999999997E-2"/>
    <s v="TITULOS DEL ESTADO"/>
    <s v="BONOS DOLARES MED-LARGO PLAZO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844749.079999998"/>
    <n v="0"/>
    <n v="23844749.079999998"/>
    <n v="735050.16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16977.66"/>
    <n v="0"/>
    <n v="616977.66"/>
    <n v="19019.259999999998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9305555555555556"/>
    <n v="5"/>
    <n v="7.1294999999999997E-2"/>
    <n v="1487459.7534722222"/>
    <n v="3852413.75"/>
    <n v="54931.567661249996"/>
    <n v="1.9305555555555556"/>
    <n v="5"/>
    <n v="7.1294999999999997E-2"/>
    <s v="TITULOS DEL ESTADO"/>
    <s v="BONOS DOLARES MED-LARGO PLAZO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08000000"/>
    <n v="0"/>
    <n v="108000000"/>
    <n v="3329262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9919146.73"/>
    <n v="0"/>
    <n v="29919146.73"/>
    <n v="922302.58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8008166.710000001"/>
    <n v="0"/>
    <n v="28008166.710000001"/>
    <n v="863393.75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7082696.4900000002"/>
    <n v="0"/>
    <n v="7082696.4900000002"/>
    <n v="218334.74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440000"/>
    <n v="0"/>
    <n v="440000"/>
    <n v="13563.66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2694444444444444"/>
    <n v="5"/>
    <n v="7.1294999999999997E-2"/>
    <n v="22385110.060027778"/>
    <n v="88168923.650000006"/>
    <n v="1257200.6823253499"/>
    <n v="1.2694444444444444"/>
    <n v="5"/>
    <n v="7.1294999999999997E-2"/>
    <s v="TITULOS DEL ESTADO"/>
    <s v="BONOS DOLARES MED-LARGO PLAZO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113313.41"/>
    <n v="0"/>
    <n v="30113313.41"/>
    <n v="928288.06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134728.43"/>
    <n v="4153.21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9305555555555556"/>
    <n v="5"/>
    <n v="7.1294999999999997E-2"/>
    <n v="260100.71902777776"/>
    <n v="673642.14999999991"/>
    <n v="9605.4634168499997"/>
    <n v="1.9305555555555556"/>
    <n v="5"/>
    <n v="7.1294999999999997E-2"/>
    <s v="TITULOS DEL ESTADO"/>
    <s v="BONOS DOLARES MED-LARGO PLAZO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2694444444444444"/>
    <n v="5"/>
    <n v="7.1294999999999997E-2"/>
    <n v="3445310.9275833336"/>
    <n v="13570152.450000001"/>
    <n v="193496.80378455002"/>
    <n v="1.2694444444444444"/>
    <n v="5"/>
    <n v="7.1294999999999997E-2"/>
    <s v="TITULOS DEL ESTADO"/>
    <s v="BONOS DOLARES MED-LARGO PLAZO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2694444444444444"/>
    <n v="7"/>
    <n v="7.5481999999999994E-2"/>
    <n v="8868691.1420555543"/>
    <n v="18988191.739999998"/>
    <n v="204752.38413123996"/>
    <n v="3.2694444444444444"/>
    <n v="7"/>
    <n v="7.5481999999999994E-2"/>
    <s v="TITULOS DEL ESTADO"/>
    <s v="BONOS DOLARES MED-LARGO PLAZO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670802.3499999"/>
    <n v="0"/>
    <n v="219670802.36000001"/>
    <n v="8237655.0899999999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125"/>
    <n v="12"/>
    <n v="7.4999999999999997E-2"/>
    <n v="1157949.8403749999"/>
    <n v="111163184.676"/>
    <n v="694769.90422499995"/>
    <n v="0.12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37222222222222223"/>
    <n v="12"/>
    <n v="7.4999999999999997E-2"/>
    <n v="4744302.1786111128"/>
    <n v="152950637.40000004"/>
    <n v="955941.48375000013"/>
    <n v="0.37222222222222229"/>
    <n v="12"/>
    <n v="7.4999999999999997E-2"/>
    <s v="TITULOS DEL ESTADO"/>
    <s v="BONOS DOLARES MED-LARGO PLAZO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0-15T00:00:00"/>
    <d v="2024-10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62222222222222223"/>
    <n v="12"/>
    <n v="7.4999999999999997E-2"/>
    <n v="11528033.975111106"/>
    <n v="222326369.51999992"/>
    <n v="1389539.8094999995"/>
    <n v="0.6222222222222222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0833333333333337"/>
    <n v="12"/>
    <n v="7.4999999999999997E-2"/>
    <n v="23725200.970416673"/>
    <n v="401932816.44000006"/>
    <n v="2512080.1027500001"/>
    <n v="0.70833333333333337"/>
    <n v="12"/>
    <n v="7.4999999999999997E-2"/>
    <s v="TITULOS DEL ESTADO"/>
    <s v="BONOS DOLARES MED-LARGO PLAZO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9166666666666663"/>
    <n v="12"/>
    <n v="7.4999999999999997E-2"/>
    <n v="17569026.130833335"/>
    <n v="266309448.72000003"/>
    <n v="1664434.0545000001"/>
    <n v="0.7916666666666666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1016518.75"/>
    <n v="0"/>
    <n v="0"/>
    <n v="0"/>
    <n v="27107166.539999999"/>
    <n v="27107166.539999999"/>
    <n v="0"/>
    <d v="2013-04-11T00:00:00"/>
    <d v="2025-04-11T00:00:00"/>
    <n v="81321499.579999998"/>
    <n v="0.94722222222222219"/>
    <n v="12"/>
    <n v="7.4999999999999997E-2"/>
    <n v="25676510.528166667"/>
    <n v="325285998.48000002"/>
    <n v="2033037.4904999998"/>
    <n v="0.9472222222222223"/>
    <n v="12.000000000000002"/>
    <n v="7.4999999999999997E-2"/>
    <s v="TITULOS DEL ESTADO"/>
    <s v="BONOS DOLARES MED-LARGO PLAZO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1222222222222222"/>
    <n v="12"/>
    <n v="7.4999999999999997E-2"/>
    <n v="24904865.15666667"/>
    <n v="266309449.20000002"/>
    <n v="1664434.0575000001"/>
    <n v="1.1222222222222222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"/>
    <n v="12"/>
    <n v="7.4999999999999997E-2"/>
    <n v="26630944.920000002"/>
    <n v="266309449.20000002"/>
    <n v="1664434.0575000001"/>
    <n v="1.2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3694444444444445"/>
    <n v="12"/>
    <n v="7.4999999999999997E-2"/>
    <n v="42921429.028166659"/>
    <n v="376106639.75999999"/>
    <n v="2350666.4984999998"/>
    <n v="1.3694444444444442"/>
    <n v="12.000000000000002"/>
    <n v="7.4999999999999997E-2"/>
    <s v="TITULOS DEL ESTADO"/>
    <s v="BONOS DOLARES MED-LARGO PLAZO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0-15T00:00:00"/>
    <d v="2025-10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6194444444444445"/>
    <n v="12"/>
    <n v="7.4999999999999997E-2"/>
    <n v="53909169.735055558"/>
    <n v="399464173.68000001"/>
    <n v="2496651.0855"/>
    <n v="1.6194444444444445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083333333333333"/>
    <n v="12"/>
    <n v="7.4999999999999997E-2"/>
    <n v="99802027.390000001"/>
    <n v="701048387.51999998"/>
    <n v="4381552.4220000003"/>
    <n v="1.7083333333333333"/>
    <n v="12"/>
    <n v="7.4999999999999997E-2"/>
    <s v="TITULOS DEL ESTADO"/>
    <s v="BONOS DOLARES MED-LARGO PLAZO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88888888888889"/>
    <n v="12"/>
    <n v="7.4999999999999997E-2"/>
    <n v="65655481.327333324"/>
    <n v="440421862.31999993"/>
    <n v="2752636.6394999991"/>
    <n v="1.788888888888889"/>
    <n v="12"/>
    <n v="7.4999999999999997E-2"/>
    <s v="TITULOS DEL ESTADO"/>
    <s v="BONOS DOLARES MED-LARGO PLAZO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8722222222222222"/>
    <n v="12"/>
    <n v="7.4999999999999997E-2"/>
    <n v="69488434.307777762"/>
    <n v="445385810.39999998"/>
    <n v="2783661.3149999995"/>
    <n v="1.872222222222222"/>
    <n v="12"/>
    <n v="7.4999999999999997E-2"/>
    <s v="TITULOS DEL ESTADO"/>
    <s v="BONOS DOLARES MED-LARGO PLAZO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1710574.77"/>
    <n v="0"/>
    <n v="0"/>
    <n v="0"/>
    <n v="45615327.150000006"/>
    <n v="45615327.149999999"/>
    <n v="0"/>
    <d v="2014-04-15T00:00:00"/>
    <d v="2026-04-15T00:00:00"/>
    <n v="91230654.299999997"/>
    <n v="1.9583333333333333"/>
    <n v="12"/>
    <n v="7.4999999999999997E-2"/>
    <n v="89330015.668750003"/>
    <n v="547383925.80000007"/>
    <n v="3421149.5362500004"/>
    <n v="1.958333333333333"/>
    <n v="12"/>
    <n v="7.4999999999999997E-2"/>
    <s v="TITULOS DEL ESTADO"/>
    <s v="BONOS DOLARES MED-LARGO PLAZO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0416666666666665"/>
    <n v="12"/>
    <n v="7.4999999999999997E-2"/>
    <n v="76815109.026250005"/>
    <n v="451484722.44000006"/>
    <n v="2821779.5152500002"/>
    <n v="2.0416666666666665"/>
    <n v="12"/>
    <n v="7.4999999999999997E-2"/>
    <s v="TITULOS DEL ESTADO"/>
    <s v="BONOS DOLARES MED-LARGO PLAZO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1194444444444445"/>
    <n v="12"/>
    <n v="7.4999999999999997E-2"/>
    <n v="61901828.232027769"/>
    <n v="350479551.71999991"/>
    <n v="2190497.1982499994"/>
    <n v="2.1194444444444445"/>
    <n v="11.999999999999998"/>
    <n v="7.4999999999999997E-2"/>
    <s v="TITULOS DEL ESTADO"/>
    <s v="BONOS DOLARES MED-LARGO PLAZO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083333333333335"/>
    <n v="12"/>
    <n v="7.4999999999999997E-2"/>
    <n v="83238708.620416671"/>
    <n v="452316001.56000006"/>
    <n v="2826975.0097500002"/>
    <n v="2.2083333333333335"/>
    <n v="12"/>
    <n v="7.4999999999999997E-2"/>
    <s v="TITULOS DEL ESTADO"/>
    <s v="BONOS DOLARES MED-LARGO PLAZO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5388888888888888"/>
    <n v="12"/>
    <n v="7.4999999999999997E-2"/>
    <n v="133006462.13205555"/>
    <n v="628651987.31999993"/>
    <n v="3929074.9207499996"/>
    <n v="2.5388888888888888"/>
    <n v="11.999999999999998"/>
    <n v="7.4999999999999997E-2"/>
    <s v="TITULOS DEL ESTADO"/>
    <s v="BONOS DOLARES MED-LARGO PLAZO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625"/>
    <n v="12"/>
    <n v="7.4999999999999997E-2"/>
    <n v="137382504.44624999"/>
    <n v="628034306.03999996"/>
    <n v="3925214.4127500001"/>
    <n v="2.6249999999999996"/>
    <n v="11.999999999999998"/>
    <n v="7.4999999999999997E-2"/>
    <s v="TITULOS DEL ESTADO"/>
    <s v="BONOS DOLARES MED-LARGO PLAZO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083333333333335"/>
    <n v="12"/>
    <n v="7.4999999999999997E-2"/>
    <n v="273888833.31874996"/>
    <n v="1213538215.3199997"/>
    <n v="7584613.8457499985"/>
    <n v="2.7083333333333335"/>
    <n v="11.999999999999998"/>
    <n v="7.4999999999999997E-2"/>
    <s v="TITULOS DEL ESTADO"/>
    <s v="BONOS DOLARES MED-LARGO PLAZO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9027777777777777"/>
    <n v="12"/>
    <n v="7.4999999999999997E-2"/>
    <n v="165563867.91236112"/>
    <n v="684436276.92000008"/>
    <n v="4277726.7307500001"/>
    <n v="2.9027777777777777"/>
    <n v="12"/>
    <n v="7.4999999999999997E-2"/>
    <s v="TITULOS DEL ESTADO"/>
    <s v="BONOS DOLARES MED-LARGO PLAZO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9027777777777777"/>
    <n v="12"/>
    <n v="7.4999999999999997E-2"/>
    <n v="165273929.52736109"/>
    <n v="683237679.96000004"/>
    <n v="4270235.4997499995"/>
    <n v="2.9027777777777777"/>
    <n v="12.000000000000002"/>
    <n v="7.4999999999999997E-2"/>
    <s v="TITULOS DEL ESTADO"/>
    <s v="BONOS DOLARES MED-LARGO PLAZO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2636597.5499999998"/>
    <n v="0"/>
    <n v="0"/>
    <n v="0"/>
    <n v="70309268.059999987"/>
    <n v="70309268.060000002"/>
    <n v="0"/>
    <d v="2015-04-15T00:00:00"/>
    <d v="2027-04-15T00:00:00"/>
    <n v="105463902.08"/>
    <n v="2.9583333333333335"/>
    <n v="12"/>
    <n v="7.4999999999999997E-2"/>
    <n v="207998251.34416664"/>
    <n v="843711216.71999979"/>
    <n v="5273195.1044999985"/>
    <n v="2.9583333333333335"/>
    <n v="12"/>
    <n v="7.4999999999999997E-2"/>
    <s v="TITULOS DEL ESTADO"/>
    <s v="BONOS DOLARES MED-LARGO PLAZO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25"/>
    <n v="15"/>
    <n v="7.4999999999999997E-2"/>
    <n v="21761399.907499999"/>
    <n v="76804940.849999994"/>
    <n v="384024.70424999995"/>
    <n v="4.25"/>
    <n v="15"/>
    <n v="7.4999999999999997E-2"/>
    <s v="TITULOS DEL ESTADO"/>
    <s v="BONOS DOLARES MED-LARGO PLAZO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9.9777777777777779"/>
    <n v="20"/>
    <n v="7.4999999999999997E-3"/>
    <n v="12819342.52577778"/>
    <n v="25695786.800000001"/>
    <n v="9635.9200500000006"/>
    <n v="9.9777777777777779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272727.280000001"/>
    <n v="0"/>
    <n v="1363636.36"/>
    <n v="475568.18"/>
    <n v="0"/>
    <n v="0"/>
    <n v="0"/>
    <n v="10909090.920000002"/>
    <n v="10909090.92"/>
    <n v="0"/>
    <d v="2013-04-25T00:00:00"/>
    <d v="2028-04-25T00:00:00"/>
    <n v="15000000"/>
    <n v="3.9861111111111112"/>
    <n v="15"/>
    <n v="7.7499999999999999E-2"/>
    <n v="43484848.528333344"/>
    <n v="163636363.80000001"/>
    <n v="845454.54630000016"/>
    <n v="3.9861111111111116"/>
    <n v="14.999999999999998"/>
    <n v="7.7499999999999999E-2"/>
    <s v="TITULOS DEL ESTADO"/>
    <s v="BONOS DOLARES MED-LARGO PLAZO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1527777777777777"/>
    <n v="15"/>
    <n v="7.7499999999999999E-2"/>
    <n v="61159090.878888883"/>
    <n v="220909090.79999998"/>
    <n v="1141363.6357999998"/>
    <n v="4.1527777777777777"/>
    <n v="15"/>
    <n v="7.7499999999999999E-2"/>
    <s v="TITULOS DEL ESTADO"/>
    <s v="BONOS DOLARES MED-LARGO PLAZO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2333333333333334"/>
    <n v="15"/>
    <n v="7.7499999999999999E-2"/>
    <n v="17318181.856666666"/>
    <n v="61363636.499999993"/>
    <n v="317045.45524999994"/>
    <n v="4.2333333333333334"/>
    <n v="15"/>
    <n v="7.7499999999999999E-2"/>
    <s v="TITULOS DEL ESTADO"/>
    <s v="BONOS DOLARES MED-LARGO PLAZO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2527777777777782"/>
    <n v="15"/>
    <n v="7.7499999999999999E-2"/>
    <n v="26096590.924555562"/>
    <n v="92045454.600000009"/>
    <n v="475568.18210000003"/>
    <n v="4.2527777777777782"/>
    <n v="15"/>
    <n v="7.7499999999999999E-2"/>
    <s v="TITULOS DEL ESTADO"/>
    <s v="BONOS DOLARES MED-LARGO PLAZO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3638888888888889"/>
    <n v="15"/>
    <n v="7.7499999999999999E-2"/>
    <n v="46415909.10677778"/>
    <n v="159545454.60000002"/>
    <n v="824318.18210000009"/>
    <n v="4.3638888888888889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727272.73"/>
    <n v="0"/>
    <n v="2272727.27"/>
    <n v="880681.82"/>
    <n v="0"/>
    <n v="0"/>
    <n v="0"/>
    <n v="20454545.460000001"/>
    <n v="20454545.460000001"/>
    <n v="0"/>
    <d v="2013-10-23T00:00:00"/>
    <d v="2028-10-23T00:00:00"/>
    <n v="25000000"/>
    <n v="4.4805555555555552"/>
    <n v="15"/>
    <n v="7.7499999999999999E-2"/>
    <n v="91647727.29716666"/>
    <n v="306818181.90000004"/>
    <n v="1585227.27315"/>
    <n v="4.4805555555555552"/>
    <n v="15.000000000000002"/>
    <n v="7.7499999999999999E-2"/>
    <s v="TITULOS DEL ESTADO"/>
    <s v="BONOS DOLARES MED-LARGO PLAZO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5194444444444448"/>
    <n v="15"/>
    <n v="7.7499999999999999E-2"/>
    <n v="51357323.215888888"/>
    <n v="170454545.39999998"/>
    <n v="880681.81789999991"/>
    <n v="4.5194444444444448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5222222222222221"/>
    <n v="15"/>
    <n v="7.7499999999999999E-2"/>
    <n v="51388888.872444443"/>
    <n v="170454545.39999998"/>
    <n v="880681.81789999991"/>
    <n v="4.5222222222222221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6361111111111111"/>
    <n v="15"/>
    <n v="7.7499999999999999E-2"/>
    <n v="54790404.048833333"/>
    <n v="177272727.30000001"/>
    <n v="915909.09105000005"/>
    <n v="4.6361111111111111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7666666666666675"/>
    <n v="20"/>
    <n v="8.4500000000000006E-2"/>
    <n v="97666666.666666672"/>
    <n v="200000000"/>
    <n v="845000"/>
    <n v="9.7666666666666675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861111111111111"/>
    <n v="20"/>
    <n v="8.4500000000000006E-2"/>
    <n v="197722222.22222221"/>
    <n v="400000000"/>
    <n v="1690000"/>
    <n v="9.8861111111111111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9.9222222222222225"/>
    <n v="20"/>
    <n v="8.4500000000000006E-2"/>
    <n v="198444444.44444445"/>
    <n v="400000000"/>
    <n v="1690000"/>
    <n v="9.9222222222222225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083333333333334"/>
    <n v="20"/>
    <n v="8.4500000000000006E-2"/>
    <n v="80666666.666666672"/>
    <n v="160000000"/>
    <n v="676000"/>
    <n v="10.083333333333334"/>
    <n v="20"/>
    <n v="8.4500000000000006E-2"/>
    <s v="TITULOS DEL ESTADO"/>
    <s v="BONOS DOLARES MED-LARGO PLAZO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138888888888889"/>
    <n v="15"/>
    <n v="7.6999999999999999E-2"/>
    <n v="46877314.831861109"/>
    <n v="137500000.05000001"/>
    <n v="705833.33358999994"/>
    <n v="5.1138888888888889"/>
    <n v="15.000000000000002"/>
    <n v="7.6999999999999999E-2"/>
    <s v="TITULOS DEL ESTADO"/>
    <s v="BONOS DOLARES MED-LARGO PLAZO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13888888888889"/>
    <n v="20"/>
    <n v="8.4500000000000006E-2"/>
    <n v="101138888.8888889"/>
    <n v="200000000"/>
    <n v="845000"/>
    <n v="10.113888888888889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11666666666666667"/>
    <n v="10"/>
    <n v="6.4000000000000001E-2"/>
    <n v="58333.333333333336"/>
    <n v="5000000"/>
    <n v="32000"/>
    <n v="0.11666666666666667"/>
    <n v="10"/>
    <n v="6.4000000000000001E-2"/>
    <s v="TITULOS DEL ESTADO"/>
    <s v="BONOS DOLARES MED-LARGO PLAZO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1166666666666663"/>
    <n v="15"/>
    <n v="7.6999999999999999E-2"/>
    <n v="23451388.871833332"/>
    <n v="68749999.950000003"/>
    <n v="352916.66641000001"/>
    <n v="5.1166666666666663"/>
    <n v="15"/>
    <n v="7.6999999999999999E-2"/>
    <s v="TITULOS DEL ESTADO"/>
    <s v="BONOS DOLARES MED-LARGO PLAZO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16666666666667"/>
    <n v="20"/>
    <n v="8.4500000000000006E-2"/>
    <n v="45525000"/>
    <n v="90000000"/>
    <n v="380250"/>
    <n v="10.116666666666667"/>
    <n v="20"/>
    <n v="8.4500000000000006E-2"/>
    <s v="TITULOS DEL ESTADO"/>
    <s v="BONOS DOLARES MED-LARGO PLAZO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1694444444444443"/>
    <n v="15"/>
    <n v="7.6999999999999999E-2"/>
    <n v="23693287.019805554"/>
    <n v="68749999.950000003"/>
    <n v="352916.66641000001"/>
    <n v="5.1694444444444443"/>
    <n v="15"/>
    <n v="7.6999999999999999E-2"/>
    <s v="TITULOS DEL ESTADO"/>
    <s v="BONOS DOLARES MED-LARGO PLAZO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169444444444444"/>
    <n v="20"/>
    <n v="8.4500000000000006E-2"/>
    <n v="152541666.66666666"/>
    <n v="300000000"/>
    <n v="1267500"/>
    <n v="10.169444444444444"/>
    <n v="20"/>
    <n v="8.4500000000000006E-2"/>
    <s v="TITULOS DEL ESTADO"/>
    <s v="BONOS DOLARES MED-LARGO PLAZO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13888888888889"/>
    <n v="20"/>
    <n v="8.4500000000000006E-2"/>
    <n v="102138888.88888888"/>
    <n v="200000000"/>
    <n v="845000"/>
    <n v="10.213888888888889"/>
    <n v="20"/>
    <n v="8.4500000000000006E-2"/>
    <s v="TITULOS DEL ESTADO"/>
    <s v="BONOS DOLARES MED-LARGO PLAZO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3611111111111107"/>
    <n v="15"/>
    <n v="7.6999999999999999E-2"/>
    <n v="34400462.980833329"/>
    <n v="96250000.049999997"/>
    <n v="494083.33358999999"/>
    <n v="5.3611111111111107"/>
    <n v="15"/>
    <n v="7.6999999999999999E-2"/>
    <s v="TITULOS DEL ESTADO"/>
    <s v="BONOS DOLARES MED-LARGO PLAZO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361111111111111"/>
    <n v="20"/>
    <n v="8.4500000000000006E-2"/>
    <n v="72527777.777777776"/>
    <n v="140000000"/>
    <n v="591500"/>
    <n v="10.361111111111111"/>
    <n v="20"/>
    <n v="8.4500000000000006E-2"/>
    <s v="TITULOS DEL ESTADO"/>
    <s v="BONOS DOLARES MED-LARGO PLAZO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333333.33"/>
    <n v="154000"/>
    <n v="0"/>
    <n v="0"/>
    <n v="0"/>
    <n v="3666666.67"/>
    <n v="3666666.67"/>
    <n v="0"/>
    <d v="2014-09-30T00:00:00"/>
    <d v="2029-09-30T00:00:00"/>
    <n v="4000000"/>
    <n v="5.416666666666667"/>
    <n v="15"/>
    <n v="7.6999999999999999E-2"/>
    <n v="19861111.129166666"/>
    <n v="55000000.049999997"/>
    <n v="282333.33358999999"/>
    <n v="5.416666666666667"/>
    <n v="15"/>
    <n v="7.6999999999999999E-2"/>
    <s v="TITULOS DEL ESTADO"/>
    <s v="BONOS DOLARES MED-LARGO PLAZO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.416666666666666"/>
    <n v="20"/>
    <n v="8.4500000000000006E-2"/>
    <n v="41666666.666666664"/>
    <n v="80000000"/>
    <n v="338000"/>
    <n v="10.416666666666666"/>
    <n v="20"/>
    <n v="8.4500000000000006E-2"/>
    <s v="TITULOS DEL ESTADO"/>
    <s v="BONOS DOLARES MED-LARGO PLAZO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85555555555555551"/>
    <n v="8"/>
    <n v="5.8000000000000003E-2"/>
    <n v="11460314.327000003"/>
    <n v="107161380.72000003"/>
    <n v="776920.01022000029"/>
    <n v="0.85555555555555562"/>
    <n v="8"/>
    <n v="5.8000000000000003E-2"/>
    <s v="TITULOS DEL ESTADO"/>
    <s v="BONOS DOLARES MED-LARGO PLAZO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8555555555555556"/>
    <n v="10"/>
    <n v="6.4000000000000001E-2"/>
    <n v="153252914.93655559"/>
    <n v="536683359.70000017"/>
    <n v="3434773.5020800009"/>
    <n v="2.8555555555555556"/>
    <n v="10"/>
    <n v="6.4000000000000001E-2"/>
    <s v="TITULOS DEL ESTADO"/>
    <s v="BONOS DOLARES MED-LARGO PLAZO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6108929.6200000001"/>
    <n v="0"/>
    <n v="6108929.6200000001"/>
    <n v="188316.92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635598.57"/>
    <n v="0"/>
    <n v="1635598.57"/>
    <n v="50419.78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9305555555555556"/>
    <n v="5"/>
    <n v="7.1294999999999997E-2"/>
    <n v="2760621.2763888892"/>
    <n v="7149810.5"/>
    <n v="101949.1479195"/>
    <n v="1.9305555555555556"/>
    <n v="5"/>
    <n v="7.1294999999999997E-2"/>
    <s v="TITULOS DEL ESTADO"/>
    <s v="BONOS DOLARES MED-LARGO PLAZO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2694444444444444"/>
    <n v="5"/>
    <n v="7.1294999999999997E-2"/>
    <n v="1210709.5984722222"/>
    <n v="4768659.25"/>
    <n v="67996.312245749999"/>
    <n v="1.2694444444444444"/>
    <n v="5"/>
    <n v="7.1294999999999997E-2"/>
    <s v="TITULOS DEL ESTADO"/>
    <s v="BONOS DOLARES MED-LARGO PLAZO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249416.17"/>
    <n v="0"/>
    <n v="1249416.17"/>
    <n v="38515.129999999997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9305555555555556"/>
    <n v="5"/>
    <n v="7.1294999999999997E-2"/>
    <n v="2110011.8916666666"/>
    <n v="5464779"/>
    <n v="77922.283760999999"/>
    <n v="1.9305555555555554"/>
    <n v="5"/>
    <n v="7.1294999999999997E-2"/>
    <s v="TITULOS DEL ESTADO"/>
    <s v="BONOS DOLARES MED-LARGO PLAZO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2694444444444444"/>
    <n v="5"/>
    <n v="7.1294999999999997E-2"/>
    <n v="1276238.1683611111"/>
    <n v="5026758.6500000004"/>
    <n v="71676.551590349991"/>
    <n v="1.2694444444444444"/>
    <n v="5.0000000000000009"/>
    <n v="7.1294999999999997E-2"/>
    <s v="TITULOS DEL ESTADO"/>
    <s v="BONOS DOLARES MED-LARGO PLAZO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754007.98"/>
    <n v="0"/>
    <n v="754007.98"/>
    <n v="23243.43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9305555555555556"/>
    <n v="5"/>
    <n v="7.1294999999999997E-2"/>
    <n v="1273334.3655555556"/>
    <n v="3297844.4"/>
    <n v="47023.9632996"/>
    <n v="1.9305555555555556"/>
    <n v="5"/>
    <n v="7.1294999999999997E-2"/>
    <s v="TITULOS DEL ESTADO"/>
    <s v="BONOS DOLARES MED-LARGO PLAZO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403792.11"/>
    <n v="0"/>
    <n v="403792.11"/>
    <n v="12447.5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9305555555555556"/>
    <n v="5"/>
    <n v="7.1294999999999997E-2"/>
    <n v="681693.66513888887"/>
    <n v="1765537.55"/>
    <n v="25174.799925449999"/>
    <n v="1.9305555555555554"/>
    <n v="5"/>
    <n v="7.1294999999999997E-2"/>
    <s v="TITULOS DEL ESTADO"/>
    <s v="BONOS DOLARES MED-LARGO PLAZO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2694444444444444"/>
    <n v="5"/>
    <n v="7.1294999999999997E-2"/>
    <n v="216568.47897222219"/>
    <n v="853004.95"/>
    <n v="12162.997582049999"/>
    <n v="1.2694444444444444"/>
    <n v="5"/>
    <n v="7.1294999999999997E-2"/>
    <s v="TITULOS DEL ESTADO"/>
    <s v="BONOS DOLARES MED-LARGO PLAZO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2694444444444444"/>
    <n v="5"/>
    <n v="7.1294999999999997E-2"/>
    <n v="873261.02697222226"/>
    <n v="3439540.1500000004"/>
    <n v="49044.402998849997"/>
    <n v="1.2694444444444444"/>
    <n v="5"/>
    <n v="7.1294999999999997E-2"/>
    <s v="TITULOS DEL ESTADO"/>
    <s v="BONOS DOLARES MED-LARGO PLAZO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589.96"/>
    <n v="0"/>
    <n v="513589.96"/>
    <n v="15832.18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9305555555555556"/>
    <n v="5"/>
    <n v="7.1294999999999997E-2"/>
    <n v="990897.27319444448"/>
    <n v="2566352.6500000004"/>
    <n v="36593.62243635"/>
    <n v="1.9305555555555556"/>
    <n v="5.0000000000000009"/>
    <n v="7.1294999999999997E-2"/>
    <s v="TITULOS DEL ESTADO"/>
    <s v="BONOS DOLARES MED-LARGO PLAZO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2694444444444444"/>
    <n v="5"/>
    <n v="7.1294999999999997E-2"/>
    <n v="2554484.7755555557"/>
    <n v="10061428"/>
    <n v="143465.90185200001"/>
    <n v="1.2694444444444444"/>
    <n v="5"/>
    <n v="7.1294999999999997E-2"/>
    <s v="TITULOS DEL ESTADO"/>
    <s v="BONOS DOLARES MED-LARGO PLAZO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173189.3400000001"/>
    <n v="0"/>
    <n v="1173189.3400000001"/>
    <n v="36165.32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9305555555555556"/>
    <n v="5"/>
    <n v="7.1294999999999997E-2"/>
    <n v="1979432.10625"/>
    <n v="5126586.75"/>
    <n v="73100.00046825"/>
    <n v="1.9305555555555556"/>
    <n v="5"/>
    <n v="7.1294999999999997E-2"/>
    <s v="TITULOS DEL ESTADO"/>
    <s v="BONOS DOLARES MED-LARGO PLAZO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75180.04"/>
    <n v="0"/>
    <n v="1075180.04"/>
    <n v="33144.04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9305555555555556"/>
    <n v="5"/>
    <n v="7.1294999999999997E-2"/>
    <n v="1815715.164861111"/>
    <n v="4702571.6499999994"/>
    <n v="67053.969157349988"/>
    <n v="1.9305555555555556"/>
    <n v="5"/>
    <n v="7.1294999999999983E-2"/>
    <s v="TITULOS DEL ESTADO"/>
    <s v="BONOS DOLARES MED-LARGO PLAZO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2694444444444444"/>
    <n v="5"/>
    <n v="7.1294999999999997E-2"/>
    <n v="1256103.1926666666"/>
    <n v="4947452.4000000004"/>
    <n v="70545.723771599995"/>
    <n v="1.2694444444444444"/>
    <n v="5.0000000000000009"/>
    <n v="7.1294999999999997E-2"/>
    <s v="TITULOS DEL ESTADO"/>
    <s v="BONOS DOLARES MED-LARGO PLAZO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558072.42000000004"/>
    <n v="0"/>
    <n v="558072.42000000004"/>
    <n v="17203.419999999998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9305555555555556"/>
    <n v="5"/>
    <n v="7.1294999999999997E-2"/>
    <n v="942618.34527777776"/>
    <n v="2441313.7000000002"/>
    <n v="34810.692048299999"/>
    <n v="1.9305555555555556"/>
    <n v="5.0000000000000009"/>
    <n v="7.1294999999999997E-2"/>
    <s v="TITULOS DEL ESTADO"/>
    <s v="BONOS DOLARES MED-LARGO PLAZO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75"/>
    <n v="5"/>
    <n v="7.85E-2"/>
    <n v="3084890.625"/>
    <n v="20565937.5"/>
    <n v="322885.21875"/>
    <n v="0.75"/>
    <n v="5"/>
    <n v="7.85E-2"/>
    <s v="TITULOS DEL ESTADO"/>
    <s v="BONOS DOLARES MED-LARGO PLAZO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22914661.34"/>
    <n v="0"/>
    <n v="22914661.34"/>
    <n v="706378.81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2694444444444444"/>
    <n v="5"/>
    <n v="7.1294999999999997E-2"/>
    <n v="2109106.3617222221"/>
    <n v="8307202.2999999998"/>
    <n v="118452.39759569999"/>
    <n v="1.2694444444444444"/>
    <n v="5"/>
    <n v="7.1294999999999997E-2"/>
    <s v="TITULOS DEL ESTADO"/>
    <s v="BONOS DOLARES MED-LARGO PLAZO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208937.55"/>
    <n v="0"/>
    <n v="1208937.55"/>
    <n v="37267.31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9305555555555556"/>
    <n v="5"/>
    <n v="7.1294999999999997E-2"/>
    <n v="2041651.672361111"/>
    <n v="5287730.9499999993"/>
    <n v="75397.755616049995"/>
    <n v="1.9305555555555556"/>
    <n v="5"/>
    <n v="7.1294999999999997E-2"/>
    <s v="TITULOS DEL ESTADO"/>
    <s v="BONOS DOLARES MED-LARGO PLAZO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647489.3"/>
    <n v="0"/>
    <n v="1647489.3"/>
    <n v="50786.33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9305555555555556"/>
    <n v="5"/>
    <n v="7.1294999999999997E-2"/>
    <n v="2780402.5787499999"/>
    <n v="7201042.6500000004"/>
    <n v="102679.66714635"/>
    <n v="1.9305555555555554"/>
    <n v="5"/>
    <n v="7.1294999999999997E-2"/>
    <s v="TITULOS DEL ESTADO"/>
    <s v="BONOS DOLARES MED-LARGO PLAZO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2694444444444444"/>
    <n v="5"/>
    <n v="7.1294999999999997E-2"/>
    <n v="3050692.9890000001"/>
    <n v="12015858.600000001"/>
    <n v="171334.12777740002"/>
    <n v="1.2694444444444444"/>
    <n v="5"/>
    <n v="7.1294999999999997E-2"/>
    <s v="TITULOS DEL ESTADO"/>
    <s v="BONOS DOLARES MED-LARGO PLAZO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307833.96"/>
    <n v="0"/>
    <n v="1307833.96"/>
    <n v="40315.94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9305555555555556"/>
    <n v="5"/>
    <n v="7.1294999999999997E-2"/>
    <n v="2208839.4823611113"/>
    <n v="5720735.3500000006"/>
    <n v="81571.965355649998"/>
    <n v="1.9305555555555556"/>
    <n v="5"/>
    <n v="7.1294999999999997E-2"/>
    <s v="TITULOS DEL ESTADO"/>
    <s v="BONOS DOLARES MED-LARGO PLAZO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3425597.32"/>
    <n v="0"/>
    <n v="3425597.32"/>
    <n v="105599.18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746.02"/>
    <n v="0"/>
    <n v="640746.02"/>
    <n v="19751.96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9305555555555556"/>
    <n v="5"/>
    <n v="7.1294999999999997E-2"/>
    <n v="1236771.3615277777"/>
    <n v="3203148.85"/>
    <n v="45673.699452150002"/>
    <n v="1.9305555555555554"/>
    <n v="5"/>
    <n v="7.1294999999999997E-2"/>
    <s v="TITULOS DEL ESTADO"/>
    <s v="BONOS DOLARES MED-LARGO PLAZO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916666666666666"/>
    <n v="5"/>
    <n v="7.1294999999999997E-2"/>
    <n v="34918226.55591666"/>
    <n v="109690764.05"/>
    <n v="1564080.6045889498"/>
    <n v="1.5916666666666663"/>
    <n v="5"/>
    <n v="7.1294999999999997E-2"/>
    <s v="TITULOS DEL ESTADO"/>
    <s v="BONOS DOLARES MED-LARGO PLAZO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410035.870000001"/>
    <n v="0"/>
    <n v="21410035.870000001"/>
    <n v="659996.47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637875.189999999"/>
    <n v="0"/>
    <n v="10637875.189999999"/>
    <n v="327928.46000000002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798079.119999999"/>
    <n v="0"/>
    <n v="10798079.119999999"/>
    <n v="332866.99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486119.84"/>
    <n v="14985.37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9305555555555556"/>
    <n v="5"/>
    <n v="7.1294999999999997E-2"/>
    <n v="938481.35777777783"/>
    <n v="2430599.2000000002"/>
    <n v="34657.9139928"/>
    <n v="1.9305555555555556"/>
    <n v="5"/>
    <n v="7.1294999999999997E-2"/>
    <s v="TITULOS DEL ESTADO"/>
    <s v="BONOS DOLARES MED-LARGO PLAZO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483442.86"/>
    <n v="14902.85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9305555555555556"/>
    <n v="5"/>
    <n v="7.1294999999999997E-2"/>
    <n v="933313.29916666669"/>
    <n v="2417214.2999999998"/>
    <n v="34467.0587037"/>
    <n v="1.9305555555555556"/>
    <n v="5"/>
    <n v="7.1294999999999997E-2"/>
    <s v="TITULOS DEL ESTADO"/>
    <s v="BONOS DOLARES MED-LARGO PLAZO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225665.15"/>
    <n v="6956.47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9305555555555556"/>
    <n v="5"/>
    <n v="7.1294999999999997E-2"/>
    <n v="435659.1090277778"/>
    <n v="1128325.75"/>
    <n v="16088.79686925"/>
    <n v="1.9305555555555558"/>
    <n v="5"/>
    <n v="7.1294999999999997E-2"/>
    <s v="TITULOS DEL ESTADO"/>
    <s v="BONOS DOLARES MED-LARGO PLAZO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2916155.9"/>
    <n v="89894.88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9305555555555556"/>
    <n v="5"/>
    <n v="7.1294999999999997E-2"/>
    <n v="5629800.9736111108"/>
    <n v="14580779.5"/>
    <n v="207907.33489049997"/>
    <n v="1.9305555555555556"/>
    <n v="5"/>
    <n v="7.1294999999999997E-2"/>
    <s v="TITULOS DEL ESTADO"/>
    <s v="BONOS DOLARES MED-LARGO PLAZO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368430.1"/>
    <n v="11357.41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9305555555555556"/>
    <n v="5"/>
    <n v="7.1294999999999997E-2"/>
    <n v="711274.77638888883"/>
    <n v="1842150.5"/>
    <n v="26267.223979499999"/>
    <n v="1.9305555555555556"/>
    <n v="5"/>
    <n v="7.1294999999999997E-2"/>
    <s v="TITULOS DEL ESTADO"/>
    <s v="BONOS DOLARES MED-LARGO PLAZO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7"/>
    <n v="0"/>
    <n v="2054758.87"/>
    <n v="63341.02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9305555555555556"/>
    <n v="5"/>
    <n v="7.1294999999999997E-2"/>
    <n v="3966826.1711111111"/>
    <n v="10273794.399999999"/>
    <n v="146494.0343496"/>
    <n v="1.9305555555555556"/>
    <n v="4.9999999999999991"/>
    <n v="7.1294999999999997E-2"/>
    <s v="TITULOS DEL ESTADO"/>
    <s v="BONOS DOLARES MED-LARGO PLAZO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631820.51"/>
    <n v="19476.810000000001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9305555555555556"/>
    <n v="5"/>
    <n v="7.1294999999999997E-2"/>
    <n v="1219764.5956944444"/>
    <n v="3159102.55"/>
    <n v="45045.643260450001"/>
    <n v="1.9305555555555554"/>
    <n v="5"/>
    <n v="7.1294999999999997E-2"/>
    <s v="TITULOS DEL ESTADO"/>
    <s v="BONOS DOLARES MED-LARGO PLAZO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523524.21"/>
    <n v="16138.42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9305555555555556"/>
    <n v="5"/>
    <n v="7.1294999999999997E-2"/>
    <n v="1010692.5720833334"/>
    <n v="2617621.0500000003"/>
    <n v="37324.65855195"/>
    <n v="1.9305555555555556"/>
    <n v="5"/>
    <n v="7.1294999999999997E-2"/>
    <s v="TITULOS DEL ESTADO"/>
    <s v="BONOS DOLARES MED-LARGO PLAZO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2585731.2200000002"/>
    <n v="79709.039999999994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9305555555555556"/>
    <n v="5"/>
    <n v="7.1294999999999997E-2"/>
    <n v="4991897.7719444446"/>
    <n v="12928656.100000001"/>
    <n v="184349.7073299"/>
    <n v="1.9305555555555556"/>
    <n v="5"/>
    <n v="7.1294999999999997E-2"/>
    <s v="TITULOS DEL ESTADO"/>
    <s v="BONOS DOLARES MED-LARGO PLAZO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212.14"/>
    <n v="0"/>
    <n v="192212.14"/>
    <n v="5925.23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9305555555555556"/>
    <n v="5"/>
    <n v="7.1294999999999997E-2"/>
    <n v="371008.89624999999"/>
    <n v="960886.35"/>
    <n v="13701.278464649999"/>
    <n v="1.9305555555555556"/>
    <n v="5"/>
    <n v="7.1294999999999997E-2"/>
    <s v="TITULOS DEL ESTADO"/>
    <s v="BONOS DOLARES MED-LARGO PLAZO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6217.96"/>
    <n v="0"/>
    <n v="2436217.96"/>
    <n v="75100.070000000007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9305555555555556"/>
    <n v="5"/>
    <n v="7.1294999999999997E-2"/>
    <n v="4702400.7730555553"/>
    <n v="12178879.699999999"/>
    <n v="173658.64564229999"/>
    <n v="1.9305555555555556"/>
    <n v="5"/>
    <n v="7.1294999999999997E-2"/>
    <s v="TITULOS DEL ESTADO"/>
    <s v="BONOS DOLARES MED-LARGO PLAZO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92.8"/>
    <n v="0"/>
    <n v="104592.8"/>
    <n v="3224.23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9305555555555556"/>
    <n v="5"/>
    <n v="7.1294999999999997E-2"/>
    <n v="176225.01083333333"/>
    <n v="456410.10000000003"/>
    <n v="6507.9516159000004"/>
    <n v="1.9305555555555556"/>
    <n v="5"/>
    <n v="7.1294999999999997E-2"/>
    <s v="TITULOS DEL ESTADO"/>
    <s v="BONOS DOLARES MED-LARGO PLAZO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62.880000000005"/>
    <n v="0"/>
    <n v="91962.880000000005"/>
    <n v="2834.89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9305555555555556"/>
    <n v="5"/>
    <n v="7.1294999999999997E-2"/>
    <n v="155133.09291666668"/>
    <n v="401783.55000000005"/>
    <n v="5729.0316394500005"/>
    <n v="1.9305555555555556"/>
    <n v="5"/>
    <n v="7.1294999999999997E-2"/>
    <s v="TITULOS DEL ESTADO"/>
    <s v="BONOS DOLARES MED-LARGO PLAZO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732.98"/>
    <n v="0"/>
    <n v="1198732.98"/>
    <n v="36952.74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9305555555555556"/>
    <n v="5"/>
    <n v="7.1294999999999997E-2"/>
    <n v="2020741.3231944446"/>
    <n v="5233574.6500000004"/>
    <n v="74625.540934350007"/>
    <n v="1.9305555555555556"/>
    <n v="5"/>
    <n v="7.1294999999999997E-2"/>
    <s v="TITULOS DEL ESTADO"/>
    <s v="BONOS DOLARES MED-LARGO PLAZO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313.57"/>
    <n v="0"/>
    <n v="196313.57"/>
    <n v="6051.66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64557.04"/>
    <n v="0"/>
    <n v="3564557.04"/>
    <n v="109882.82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9305555555555556"/>
    <n v="5"/>
    <n v="7.1294999999999997E-2"/>
    <n v="6864850.1444444451"/>
    <n v="17779468"/>
    <n v="253517.43421199999"/>
    <n v="1.9305555555555558"/>
    <n v="5"/>
    <n v="7.1294999999999997E-2"/>
    <s v="TITULOS DEL ESTADO"/>
    <s v="BONOS DOLARES MED-LARGO PLAZO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5442.45"/>
    <n v="0"/>
    <n v="395442.45"/>
    <n v="12190.11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0623.38"/>
    <n v="0"/>
    <n v="490623.38"/>
    <n v="15124.2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211.4"/>
    <n v="0"/>
    <n v="98211.4"/>
    <n v="3027.51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335.3"/>
    <n v="0"/>
    <n v="449335.3"/>
    <n v="13851.43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20807.87"/>
    <n v="0"/>
    <n v="2120807.87"/>
    <n v="65377.08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9305555555555556"/>
    <n v="5"/>
    <n v="7.1294999999999997E-2"/>
    <n v="3572251.9098611115"/>
    <n v="9251875.4500000011"/>
    <n v="131922.49204154999"/>
    <n v="1.9305555555555558"/>
    <n v="5"/>
    <n v="7.1294999999999997E-2"/>
    <s v="TITULOS DEL ESTADO"/>
    <s v="BONOS DOLARES MED-LARGO PLAZO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01.13"/>
    <n v="0"/>
    <n v="104601.13"/>
    <n v="3224.49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0253"/>
    <n v="0"/>
    <n v="130253"/>
    <n v="4015.24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9944444444444445"/>
    <n v="10"/>
    <n v="7.8262999999999999E-2"/>
    <n v="1282823663.5625"/>
    <n v="1834060837.5"/>
    <n v="14353910.33252625"/>
    <n v="6.994444444444444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200000000"/>
    <n v="616530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211.21000000002"/>
    <n v="0"/>
    <n v="269211.21000000002"/>
    <n v="8298.84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9305555555555556"/>
    <n v="5"/>
    <n v="7.1294999999999997E-2"/>
    <n v="518154.1225"/>
    <n v="1341981.8999999999"/>
    <n v="19135.3199121"/>
    <n v="1.9305555555555556"/>
    <n v="5"/>
    <n v="7.1294999999999997E-2"/>
    <s v="TITULOS DEL ESTADO"/>
    <s v="BONOS DOLARES MED-LARGO PLAZO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601.55"/>
    <n v="0"/>
    <n v="900601.55"/>
    <n v="27762.39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9305555555555556"/>
    <n v="5"/>
    <n v="7.1294999999999997E-2"/>
    <n v="1733220.9236111112"/>
    <n v="4488917.5"/>
    <n v="64007.474632499994"/>
    <n v="1.9305555555555558"/>
    <n v="5"/>
    <n v="7.1294999999999997E-2"/>
    <s v="TITULOS DEL ESTADO"/>
    <s v="BONOS DOLARES MED-LARGO PLAZO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832"/>
    <n v="0"/>
    <n v="300832"/>
    <n v="9273.6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9305555555555556"/>
    <n v="5"/>
    <n v="7.1294999999999997E-2"/>
    <n v="578896.38888888888"/>
    <n v="1499300"/>
    <n v="21378.518700000001"/>
    <n v="1.9305555555555556"/>
    <n v="5"/>
    <n v="7.1294999999999997E-2"/>
    <s v="TITULOS DEL ESTADO"/>
    <s v="BONOS DOLARES MED-LARGO PLAZO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9530.18"/>
    <n v="0"/>
    <n v="499530.18"/>
    <n v="15398.77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9305555555555556"/>
    <n v="5"/>
    <n v="7.1294999999999997E-2"/>
    <n v="961104.36069444439"/>
    <n v="2489191.15"/>
    <n v="35493.376607849998"/>
    <n v="1.9305555555555556"/>
    <n v="5"/>
    <n v="7.1294999999999997E-2"/>
    <s v="TITULOS DEL ESTADO"/>
    <s v="BONOS DOLARES MED-LARGO PLAZO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682304.59"/>
    <n v="21033.06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9305555555555556"/>
    <n v="5"/>
    <n v="7.1294999999999997E-2"/>
    <n v="1317226.9168055556"/>
    <n v="3411522.9499999997"/>
    <n v="48644.905744049996"/>
    <n v="1.9305555555555556"/>
    <n v="5"/>
    <n v="7.1294999999999997E-2"/>
    <s v="TITULOS DEL ESTADO"/>
    <s v="BONOS DOLARES MED-LARGO PLAZO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7775.63"/>
    <n v="0"/>
    <n v="627775.63"/>
    <n v="19352.13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9305555555555556"/>
    <n v="5"/>
    <n v="7.1294999999999997E-2"/>
    <n v="1207413.2680555554"/>
    <n v="3127113.5"/>
    <n v="44589.511396499998"/>
    <n v="1.9305555555555554"/>
    <n v="5"/>
    <n v="7.1294999999999997E-2"/>
    <s v="TITULOS DEL ESTADO"/>
    <s v="BONOS DOLARES MED-LARGO PLAZO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2666666666666666"/>
    <n v="4"/>
    <n v="4.7100000000000003E-2"/>
    <n v="56423.666666666664"/>
    <n v="178180"/>
    <n v="2098.0695000000001"/>
    <n v="1.2666666666666666"/>
    <n v="4"/>
    <n v="4.7100000000000003E-2"/>
    <s v="TITULOS DEL ESTADO"/>
    <s v="BONOS DOLARES MED-LARGO PLAZO"/>
    <n v="1398.7199999999998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9199999999996"/>
    <n v="0"/>
    <n v="2272.91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2666666666666666"/>
    <n v="6"/>
    <n v="5.3600000000000002E-2"/>
    <n v="173460"/>
    <n v="318600"/>
    <n v="2846.1600000000003"/>
    <n v="3.2666666666666666"/>
    <n v="6"/>
    <n v="5.3600000000000009E-2"/>
    <s v="TITULOS DEL ESTADO"/>
    <s v="BONOS DOLARES MED-LARGO PLAZO"/>
    <n v="1897.4400000000003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4032.06"/>
    <n v="8775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2666666666666666"/>
    <n v="7"/>
    <n v="5.6399999999999999E-2"/>
    <n v="439274.66666666669"/>
    <n v="720685"/>
    <n v="5806.6620000000003"/>
    <n v="4.2666666666666666"/>
    <n v="7"/>
    <n v="5.6400000000000006E-2"/>
    <s v="TITULOS DEL ESTADO"/>
    <s v="BONOS DOLARES MED-LARGO PLAZO"/>
    <n v="3871.1199999999994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.7999999999993"/>
    <n v="12581.080000000002"/>
    <n v="22258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2666666666666666"/>
    <n v="8"/>
    <n v="5.9299999999999999E-2"/>
    <n v="13232579"/>
    <n v="20100120"/>
    <n v="148992.13949999999"/>
    <n v="5.2666666666666666"/>
    <n v="8"/>
    <n v="5.9299999999999999E-2"/>
    <s v="TITULOS DEL ESTADO"/>
    <s v="BONOS DOLARES MED-LARGO PLAZO"/>
    <n v="99328.079999999987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20.19999999998"/>
    <n v="397312.31999999995"/>
    <n v="645632.51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2666666666666666"/>
    <n v="9"/>
    <n v="6.2100000000000002E-2"/>
    <n v="35318776.666666664"/>
    <n v="50723775"/>
    <n v="349994.04749999999"/>
    <n v="6.2666666666666666"/>
    <n v="9"/>
    <n v="6.2099999999999995E-2"/>
    <s v="TITULOS DEL ESTADO"/>
    <s v="BONOS DOLARES MED-LARGO PLAZO"/>
    <n v="233329.35999999993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23.39999999979"/>
    <n v="1108314.52"/>
    <n v="1691637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2666666666666666"/>
    <n v="10"/>
    <n v="6.5000000000000002E-2"/>
    <n v="378357.16666666669"/>
    <n v="520675"/>
    <n v="3384.3875000000003"/>
    <n v="7.2666666666666666"/>
    <n v="10"/>
    <n v="6.5000000000000002E-2"/>
    <s v="TITULOS DEL ESTADO"/>
    <s v="BONOS DOLARES MED-LARGO PLAZO"/>
    <n v="2256.239999999999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0.5999999999985"/>
    <n v="12409.44"/>
    <n v="18050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9305555555555556"/>
    <n v="5"/>
    <n v="7.1294999999999997E-2"/>
    <n v="244512547.1161111"/>
    <n v="633269906.19999993"/>
    <n v="9029795.5925057996"/>
    <n v="1.9305555555555556"/>
    <n v="5"/>
    <n v="7.1294999999999997E-2"/>
    <s v="TITULOS DEL ESTADO"/>
    <s v="BONOS DOLARES MED-LARGO PLAZO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8"/>
    <n v="0"/>
    <n v="1097997.08"/>
    <n v="33847.410000000003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9305555555555556"/>
    <n v="5"/>
    <n v="7.1294999999999997E-2"/>
    <n v="2112065.6166666667"/>
    <n v="5470098"/>
    <n v="77998.127382000006"/>
    <n v="1.9305555555555554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7"/>
    <n v="0"/>
    <n v="1097997.07"/>
    <n v="33847.410000000003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9305555555555556"/>
    <n v="5"/>
    <n v="7.1294999999999997E-2"/>
    <n v="2112065.6359722223"/>
    <n v="5470098.0500000007"/>
    <n v="77998.128094950007"/>
    <n v="1.9305555555555554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256.87"/>
    <n v="0"/>
    <n v="116256.87"/>
    <n v="3583.79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482.09"/>
    <n v="0"/>
    <n v="147482.09"/>
    <n v="4546.3599999999997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3527777777777778"/>
    <n v="3"/>
    <n v="4.2999999999999997E-2"/>
    <n v="4162.7777777777783"/>
    <n v="35400"/>
    <n v="507.4"/>
    <n v="0.3527777777777778"/>
    <n v="3"/>
    <n v="4.2999999999999997E-2"/>
    <s v="TITULOS DEL ESTADO"/>
    <s v="BONOS DOLARES MED-LARGO PLAZO"/>
    <n v="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4"/>
    <n v="0"/>
    <n v="211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3527777777777779"/>
    <n v="4"/>
    <n v="4.7100000000000003E-2"/>
    <n v="130695.24305555556"/>
    <n v="386450"/>
    <n v="4550.4487500000005"/>
    <n v="1.3527777777777779"/>
    <n v="4"/>
    <n v="4.7100000000000003E-2"/>
    <s v="TITULOS DEL ESTADO"/>
    <s v="BONOS DOLARES MED-LARGO PLAZO"/>
    <n v="3033.5999999999995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7999999999993"/>
    <n v="0"/>
    <n v="5308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3527777777777779"/>
    <n v="5"/>
    <n v="5.0700000000000002E-2"/>
    <n v="327600.77777777781"/>
    <n v="696200"/>
    <n v="7059.4679999999998"/>
    <n v="2.3527777777777779"/>
    <n v="5"/>
    <n v="5.0700000000000002E-2"/>
    <s v="TITULOS DEL ESTADO"/>
    <s v="BONOS DOLARES MED-LARGO PLAZO"/>
    <n v="4706.32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5.8"/>
    <n v="3529.71"/>
    <n v="15295.5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3527777777777779"/>
    <n v="6"/>
    <n v="5.3600000000000002E-2"/>
    <n v="4182774.6805555555"/>
    <n v="7485330"/>
    <n v="66868.948000000004"/>
    <n v="3.3527777777777779"/>
    <n v="6"/>
    <n v="5.3600000000000002E-2"/>
    <s v="TITULOS DEL ESTADO"/>
    <s v="BONOS DOLARES MED-LARGO PLAZO"/>
    <n v="44579.28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48.20000000001"/>
    <n v="100303.41"/>
    <n v="211751.61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3527777777777779"/>
    <n v="7"/>
    <n v="5.6399999999999999E-2"/>
    <n v="17810043.194444444"/>
    <n v="28641550"/>
    <n v="230769.06"/>
    <n v="4.3527777777777779"/>
    <n v="7"/>
    <n v="5.6399999999999999E-2"/>
    <s v="TITULOS DEL ESTADO"/>
    <s v="BONOS DOLARES MED-LARGO PLAZO"/>
    <n v="153846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"/>
    <n v="519230.31"/>
    <n v="903845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3527777777777779"/>
    <n v="8"/>
    <n v="5.9299999999999999E-2"/>
    <n v="9955243.3125"/>
    <n v="14878620"/>
    <n v="110287.77075"/>
    <n v="5.3527777777777779"/>
    <n v="8"/>
    <n v="5.9299999999999999E-2"/>
    <s v="TITULOS DEL ESTADO"/>
    <s v="BONOS DOLARES MED-LARGO PLAZO"/>
    <n v="73525.2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12.99999999997"/>
    <n v="303291.45"/>
    <n v="487104.4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3527777777777779"/>
    <n v="9"/>
    <n v="6.2100000000000002E-2"/>
    <n v="337332.5"/>
    <n v="477900"/>
    <n v="3297.51"/>
    <n v="6.3527777777777779"/>
    <n v="9"/>
    <n v="6.2100000000000002E-2"/>
    <s v="TITULOS DEL ESTADO"/>
    <s v="BONOS DOLARES MED-LARGO PLAZO"/>
    <n v="2198.320000000000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0716.87"/>
    <n v="16212.67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3527777777777779"/>
    <n v="10"/>
    <n v="6.5000000000000002E-2"/>
    <n v="778695.93055555562"/>
    <n v="1059050"/>
    <n v="6883.8249999999998"/>
    <n v="7.3527777777777787"/>
    <n v="10"/>
    <n v="6.5000000000000002E-2"/>
    <s v="TITULOS DEL ESTADO"/>
    <s v="BONOS DOLARES MED-LARGO PLAZO"/>
    <n v="4589.2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.999999999998"/>
    <n v="25814.25"/>
    <n v="37287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41111111111111109"/>
    <n v="3"/>
    <n v="4.2999999999999997E-2"/>
    <n v="71614.527777777781"/>
    <n v="522592.5"/>
    <n v="7490.4924999999994"/>
    <n v="0.41111111111111115"/>
    <n v="3"/>
    <n v="4.2999999999999997E-2"/>
    <s v="TITULOS DEL ESTADO"/>
    <s v="BONOS DOLARES MED-LARGO PLAZO"/>
    <n v="312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.05"/>
    <n v="0"/>
    <n v="3121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111111111111112"/>
    <n v="4"/>
    <n v="4.7100000000000003E-2"/>
    <n v="204392.38888888891"/>
    <n v="579380"/>
    <n v="6822.1995000000006"/>
    <n v="1.4111111111111112"/>
    <n v="4"/>
    <n v="4.7100000000000003E-2"/>
    <s v="TITULOS DEL ESTADO"/>
    <s v="BONOS DOLARES MED-LARGO PLAZO"/>
    <n v="4548.1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9.2800000000007"/>
    <n v="0"/>
    <n v="7959.2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11111111111111"/>
    <n v="5"/>
    <n v="5.0700000000000002E-2"/>
    <n v="1104614.3888888888"/>
    <n v="2290675"/>
    <n v="23227.444500000001"/>
    <n v="2.411111111111111"/>
    <n v="5"/>
    <n v="5.0700000000000002E-2"/>
    <s v="TITULOS DEL ESTADO"/>
    <s v="BONOS DOLARES MED-LARGO PLAZO"/>
    <n v="15484.959999999995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2.399999999987"/>
    <n v="11613.72"/>
    <n v="50326.11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11111111111111"/>
    <n v="6"/>
    <n v="5.3600000000000002E-2"/>
    <n v="3157699.6666666665"/>
    <n v="5554260"/>
    <n v="49618.056000000004"/>
    <n v="3.411111111111111"/>
    <n v="6"/>
    <n v="5.3600000000000002E-2"/>
    <s v="TITULOS DEL ESTADO"/>
    <s v="BONOS DOLARES MED-LARGO PLAZO"/>
    <n v="33078.720000000001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96.799999999988"/>
    <n v="74427.12"/>
    <n v="157123.9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111111111111114"/>
    <n v="7"/>
    <n v="5.6399999999999999E-2"/>
    <n v="15265289.611111112"/>
    <n v="24224515"/>
    <n v="195180.378"/>
    <n v="4.4111111111111114"/>
    <n v="7"/>
    <n v="5.6399999999999999E-2"/>
    <s v="TITULOS DEL ESTADO"/>
    <s v="BONOS DOLARES MED-LARGO PLAZO"/>
    <n v="130120.24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00.60000000003"/>
    <n v="439155.86999999994"/>
    <n v="764456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111111111111114"/>
    <n v="8"/>
    <n v="5.9299999999999999E-2"/>
    <n v="10177867.111111112"/>
    <n v="15047360"/>
    <n v="111538.556"/>
    <n v="5.4111111111111114"/>
    <n v="8"/>
    <n v="5.9299999999999999E-2"/>
    <s v="TITULOS DEL ESTADO"/>
    <s v="BONOS DOLARES MED-LARGO PLAZO"/>
    <n v="74359.039999999994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97.60000000001"/>
    <n v="306731.03999999998"/>
    <n v="492628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111111111111114"/>
    <n v="9"/>
    <n v="6.2100000000000002E-2"/>
    <n v="599535.05555555562"/>
    <n v="841635"/>
    <n v="5807.2815000000001"/>
    <n v="6.4111111111111114"/>
    <n v="9"/>
    <n v="6.2100000000000002E-2"/>
    <s v="TITULOS DEL ESTADO"/>
    <s v="BONOS DOLARES MED-LARGO PLAZO"/>
    <n v="3871.52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8.7999999999993"/>
    <n v="18873.78"/>
    <n v="28552.57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111111111111114"/>
    <n v="10"/>
    <n v="6.5000000000000002E-2"/>
    <n v="384784.88888888893"/>
    <n v="519200"/>
    <n v="3374.8"/>
    <n v="7.4111111111111123"/>
    <n v="10"/>
    <n v="6.5000000000000002E-2"/>
    <s v="TITULOS DEL ESTADO"/>
    <s v="BONOS DOLARES MED-LARGO PLAZO"/>
    <n v="2249.84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2655.470000000001"/>
    <n v="1828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783.37"/>
    <n v="0"/>
    <n v="176783.38"/>
    <n v="5449.61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716.12"/>
    <n v="0"/>
    <n v="443716.12"/>
    <n v="13678.21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4350.8"/>
    <n v="0"/>
    <n v="824350.8"/>
    <n v="25411.85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9305555555555556"/>
    <n v="5"/>
    <n v="7.1300000000000002E-2"/>
    <n v="5703605.3981944444"/>
    <n v="14771927.649999999"/>
    <n v="210647.68828899998"/>
    <n v="1.9305555555555556"/>
    <n v="5"/>
    <n v="7.1300000000000002E-2"/>
    <s v="TITULOS DEL ESTADO"/>
    <s v="BONOS DOLARES MED-LARGO PLAZO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484.5"/>
    <n v="0"/>
    <n v="69484.5"/>
    <n v="2141.96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9305555555555556"/>
    <n v="5"/>
    <n v="7.1300000000000002E-2"/>
    <n v="312535.30291666667"/>
    <n v="809443.95000000007"/>
    <n v="11542.670727000001"/>
    <n v="1.9305555555555554"/>
    <n v="5"/>
    <n v="7.1300000000000002E-2"/>
    <s v="TITULOS DEL ESTADO"/>
    <s v="BONOS DOLARES MED-LARGO PLAZO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82.38"/>
    <n v="0"/>
    <n v="2090582.38"/>
    <n v="64445.34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9305555555555556"/>
    <n v="5"/>
    <n v="7.1300000000000002E-2"/>
    <n v="9403164.184027778"/>
    <n v="24353518.75"/>
    <n v="347281.17737500003"/>
    <n v="1.9305555555555556"/>
    <n v="5"/>
    <n v="7.1300000000000002E-2"/>
    <s v="TITULOS DEL ESTADO"/>
    <s v="BONOS DOLARES MED-LARGO PLAZO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97.11"/>
    <n v="0"/>
    <n v="260297.11"/>
    <n v="8024.05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9305555555555556"/>
    <n v="5"/>
    <n v="7.1300000000000002E-2"/>
    <n v="1170782.2698611112"/>
    <n v="3032241.85"/>
    <n v="43239.768780999999"/>
    <n v="1.9305555555555558"/>
    <n v="5"/>
    <n v="7.1300000000000002E-2"/>
    <s v="TITULOS DEL ESTADO"/>
    <s v="BONOS DOLARES MED-LARGO PLAZO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8666.99"/>
    <n v="0"/>
    <n v="1208666.99"/>
    <n v="37258.97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9305555555555556"/>
    <n v="5"/>
    <n v="7.1300000000000002E-2"/>
    <n v="5435865.8376388894"/>
    <n v="14078501.449999999"/>
    <n v="200759.430677"/>
    <n v="1.9305555555555558"/>
    <n v="5"/>
    <n v="7.1300000000000002E-2"/>
    <s v="TITULOS DEL ESTADO"/>
    <s v="BONOS DOLARES MED-LARGO PLAZO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3524"/>
    <n v="0"/>
    <n v="243524"/>
    <n v="7506.99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264.7"/>
    <n v="0"/>
    <n v="1188264.7"/>
    <n v="36630.04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9305555555555556"/>
    <n v="5"/>
    <n v="7.1300000000000002E-2"/>
    <n v="1095192.5833333333"/>
    <n v="2836470"/>
    <n v="40448.0622"/>
    <n v="1.9305555555555554"/>
    <n v="5"/>
    <n v="7.1300000000000002E-2"/>
    <s v="TITULOS DEL ESTADO"/>
    <s v="BONOS DOLARES MED-LARGO PLAZO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9305555555555556"/>
    <n v="5"/>
    <n v="7.1300000000000002E-2"/>
    <n v="5343965.8525"/>
    <n v="13840487.1"/>
    <n v="197365.34604599999"/>
    <n v="1.9305555555555556"/>
    <n v="5"/>
    <n v="7.1300000000000002E-2"/>
    <s v="TITULOS DEL ESTADO"/>
    <s v="BONOS DOLARES MED-LARGO PLAZO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8519.1100000001"/>
    <n v="0"/>
    <n v="1278519.1100000001"/>
    <n v="39412.269999999997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9305555555555556"/>
    <n v="5"/>
    <n v="7.1300000000000002E-2"/>
    <n v="5750172.0198611114"/>
    <n v="14892531.850000001"/>
    <n v="212367.50418100003"/>
    <n v="1.9305555555555556"/>
    <n v="5"/>
    <n v="7.1300000000000002E-2"/>
    <s v="TITULOS DEL ESTADO"/>
    <s v="BONOS DOLARES MED-LARGO PLAZO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4864.35"/>
    <n v="0"/>
    <n v="2924864.35"/>
    <n v="90163.33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9305555555555556"/>
    <n v="5"/>
    <n v="7.1300000000000002E-2"/>
    <n v="13153622.105694445"/>
    <n v="34066934.950000003"/>
    <n v="485794.49238700001"/>
    <n v="1.9305555555555556"/>
    <n v="5"/>
    <n v="7.1300000000000002E-2"/>
    <s v="TITULOS DEL ESTADO"/>
    <s v="BONOS DOLARES MED-LARGO PLAZO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59.3"/>
    <n v="0"/>
    <n v="283359.3"/>
    <n v="8734.98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9305555555555556"/>
    <n v="5"/>
    <n v="7.1300000000000002E-2"/>
    <n v="1274314.6823611113"/>
    <n v="3300383.35"/>
    <n v="47063.466571000004"/>
    <n v="1.9305555555555556"/>
    <n v="5"/>
    <n v="7.1300000000000002E-2"/>
    <s v="TITULOS DEL ESTADO"/>
    <s v="BONOS DOLARES MED-LARGO PLAZO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13302.5"/>
    <n v="0"/>
    <n v="213302.5"/>
    <n v="6575.37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98590.88"/>
    <n v="0"/>
    <n v="398590.88"/>
    <n v="12287.16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9305555555555556"/>
    <n v="5"/>
    <n v="7.1300000000000002E-2"/>
    <n v="1792481.5465277778"/>
    <n v="4642398.25"/>
    <n v="66200.59904500001"/>
    <n v="1.9305555555555556"/>
    <n v="5"/>
    <n v="7.1300000000000002E-2"/>
    <s v="TITULOS DEL ESTADO"/>
    <s v="BONOS DOLARES MED-LARGO PLAZO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94.76"/>
    <n v="0"/>
    <n v="43394.76"/>
    <n v="1337.71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9305555555555556"/>
    <n v="5"/>
    <n v="7.1300000000000002E-2"/>
    <n v="195149.22375"/>
    <n v="505422.45"/>
    <n v="7207.3241370000005"/>
    <n v="1.9305555555555556"/>
    <n v="5"/>
    <n v="7.1300000000000002E-2"/>
    <s v="TITULOS DEL ESTADO"/>
    <s v="BONOS DOLARES MED-LARGO PLAZO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826"/>
    <n v="0"/>
    <n v="545826"/>
    <n v="16825.91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9305555555555556"/>
    <n v="5"/>
    <n v="7.1300000000000002E-2"/>
    <n v="2454614.513888889"/>
    <n v="6357275"/>
    <n v="90654.741500000004"/>
    <n v="1.9305555555555556"/>
    <n v="5"/>
    <n v="7.1300000000000002E-2"/>
    <s v="TITULOS DEL ESTADO"/>
    <s v="BONOS DOLARES MED-LARGO PLAZO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24.25"/>
    <n v="0"/>
    <n v="2025024.25"/>
    <n v="62424.41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9305555555555556"/>
    <n v="5"/>
    <n v="7.1300000000000002E-2"/>
    <n v="9121984.2501388881"/>
    <n v="23625282.949999999"/>
    <n v="336896.53486700001"/>
    <n v="1.9305555555555554"/>
    <n v="5"/>
    <n v="7.1300000000000002E-2"/>
    <s v="TITULOS DEL ESTADO"/>
    <s v="BONOS DOLARES MED-LARGO PLAZO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6623.79"/>
    <n v="0"/>
    <n v="2226623.79"/>
    <n v="68639.02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9305555555555556"/>
    <n v="5"/>
    <n v="7.1300000000000002E-2"/>
    <n v="4290939.2666666666"/>
    <n v="11113224"/>
    <n v="158474.57423999999"/>
    <n v="1.9305555555555556"/>
    <n v="5"/>
    <n v="7.1300000000000002E-2"/>
    <s v="TITULOS DEL ESTADO"/>
    <s v="BONOS DOLARES MED-LARGO PLAZO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308.46000000002"/>
    <n v="0"/>
    <n v="272308.46000000002"/>
    <n v="8394.32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9305555555555556"/>
    <n v="5"/>
    <n v="7.1300000000000002E-2"/>
    <n v="1224458.683611111"/>
    <n v="3171259.9"/>
    <n v="45222.166173999998"/>
    <n v="1.9305555555555554"/>
    <n v="5"/>
    <n v="7.1300000000000002E-2"/>
    <s v="TITULOS DEL ESTADO"/>
    <s v="BONOS DOLARES MED-LARGO PLAZO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432.4"/>
    <n v="0"/>
    <n v="193432.4"/>
    <n v="5962.84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9305555555555556"/>
    <n v="5"/>
    <n v="7.1300000000000002E-2"/>
    <n v="869785.60791666666"/>
    <n v="2252682.15"/>
    <n v="32123.247459000002"/>
    <n v="1.9305555555555556"/>
    <n v="5"/>
    <n v="7.1300000000000002E-2"/>
    <s v="TITULOS DEL ESTADO"/>
    <s v="BONOS DOLARES MED-LARGO PLAZO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97.05"/>
    <n v="0"/>
    <n v="28197.05"/>
    <n v="869.22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9305555555555556"/>
    <n v="5"/>
    <n v="7.1300000000000002E-2"/>
    <n v="126790.49097222221"/>
    <n v="328378.25"/>
    <n v="4682.6738449999993"/>
    <n v="1.9305555555555556"/>
    <n v="5"/>
    <n v="7.1300000000000002E-2"/>
    <s v="TITULOS DEL ESTADO"/>
    <s v="BONOS DOLARES MED-LARGO PLAZO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433.35"/>
    <n v="0"/>
    <n v="52433.35"/>
    <n v="1616.34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9305555555555556"/>
    <n v="5"/>
    <n v="7.1300000000000002E-2"/>
    <n v="235771.31736111111"/>
    <n v="610630.75"/>
    <n v="8707.5944949999994"/>
    <n v="1.9305555555555556"/>
    <n v="5"/>
    <n v="7.1300000000000002E-2"/>
    <s v="TITULOS DEL ESTADO"/>
    <s v="BONOS DOLARES MED-LARGO PLAZO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700"/>
    <n v="0"/>
    <n v="172700"/>
    <n v="5323.74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9305555555555556"/>
    <n v="5"/>
    <n v="7.1300000000000002E-2"/>
    <n v="776807.29166666663"/>
    <n v="2011875"/>
    <n v="28689.337500000001"/>
    <n v="1.9305555555555554"/>
    <n v="5"/>
    <n v="7.1300000000000002E-2"/>
    <s v="TITULOS DEL ESTADO"/>
    <s v="BONOS DOLARES MED-LARGO PLAZO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89436.16000000003"/>
    <n v="0"/>
    <n v="889436.16000000003"/>
    <n v="27418.2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34727.88"/>
    <n v="0"/>
    <n v="434727.88"/>
    <n v="13401.14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4.639999999999"/>
    <n v="0"/>
    <n v="78864.639999999999"/>
    <n v="2431.12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9305555555555556"/>
    <n v="5"/>
    <n v="7.1300000000000002E-2"/>
    <n v="354603.32472222223"/>
    <n v="918397.10000000009"/>
    <n v="13096.342646000001"/>
    <n v="1.9305555555555554"/>
    <n v="5"/>
    <n v="7.1300000000000002E-2"/>
    <s v="TITULOS DEL ESTADO"/>
    <s v="BONOS DOLARES MED-LARGO PLAZO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69.96"/>
    <n v="0"/>
    <n v="27769.96"/>
    <n v="856.05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9305555555555556"/>
    <n v="5"/>
    <n v="7.1300000000000002E-2"/>
    <n v="124863.91236111111"/>
    <n v="323388.55"/>
    <n v="4611.5207229999996"/>
    <n v="1.9305555555555556"/>
    <n v="5"/>
    <n v="7.1299999999999988E-2"/>
    <s v="TITULOS DEL ESTADO"/>
    <s v="BONOS DOLARES MED-LARGO PLAZO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120.44"/>
    <n v="0"/>
    <n v="111120.44"/>
    <n v="3425.45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9305555555555556"/>
    <n v="5"/>
    <n v="7.1300000000000002E-2"/>
    <n v="499649.76680555561"/>
    <n v="1294056.9500000002"/>
    <n v="18453.252107"/>
    <n v="1.9305555555555556"/>
    <n v="5.0000000000000009"/>
    <n v="7.1300000000000002E-2"/>
    <s v="TITULOS DEL ESTADO"/>
    <s v="BONOS DOLARES MED-LARGO PLAZO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98.97"/>
    <n v="0"/>
    <n v="20498.97"/>
    <n v="631.91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9305555555555556"/>
    <n v="5"/>
    <n v="7.1300000000000002E-2"/>
    <n v="92170.822777777779"/>
    <n v="238715.80000000002"/>
    <n v="3404.0873080000006"/>
    <n v="1.9305555555555554"/>
    <n v="5"/>
    <n v="7.1300000000000002E-2"/>
    <s v="TITULOS DEL ESTADO"/>
    <s v="BONOS DOLARES MED-LARGO PLAZO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314.15"/>
    <n v="0"/>
    <n v="100314.15"/>
    <n v="3092.33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9305555555555556"/>
    <n v="5"/>
    <n v="7.1300000000000002E-2"/>
    <n v="451047.91486111109"/>
    <n v="1168181.6499999999"/>
    <n v="16658.270328999999"/>
    <n v="1.9305555555555556"/>
    <n v="5"/>
    <n v="7.1300000000000002E-2"/>
    <s v="TITULOS DEL ESTADO"/>
    <s v="BONOS DOLARES MED-LARGO PLAZO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57.77"/>
    <n v="0"/>
    <n v="22457.77"/>
    <n v="692.29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9305555555555556"/>
    <n v="5"/>
    <n v="7.1300000000000002E-2"/>
    <n v="100978.15236111112"/>
    <n v="261526.15000000002"/>
    <n v="3729.3628990000002"/>
    <n v="1.9305555555555556"/>
    <n v="5"/>
    <n v="7.1300000000000002E-2"/>
    <s v="TITULOS DEL ESTADO"/>
    <s v="BONOS DOLARES MED-LARGO PLAZO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70.720000000001"/>
    <n v="0"/>
    <n v="29870.720000000001"/>
    <n v="920.81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9305555555555556"/>
    <n v="5"/>
    <n v="7.1300000000000002E-2"/>
    <n v="134309.71527777778"/>
    <n v="347852.5"/>
    <n v="4960.3766500000002"/>
    <n v="1.9305555555555556"/>
    <n v="5"/>
    <n v="7.1300000000000002E-2"/>
    <s v="TITULOS DEL ESTADO"/>
    <s v="BONOS DOLARES MED-LARGO PLAZO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9305555555555556"/>
    <n v="5"/>
    <n v="7.1300000000000002E-2"/>
    <n v="564696.53500000003"/>
    <n v="1462523.4"/>
    <n v="20855.583684000001"/>
    <n v="1.9305555555555558"/>
    <n v="5"/>
    <n v="7.1300000000000002E-2"/>
    <s v="TITULOS DEL ESTADO"/>
    <s v="BONOS DOLARES MED-LARGO PLAZO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430.62"/>
    <n v="0"/>
    <n v="409430.62"/>
    <n v="12621.31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9305555555555556"/>
    <n v="5"/>
    <n v="7.1300000000000002E-2"/>
    <n v="1840945.0548611113"/>
    <n v="4767915.25"/>
    <n v="67990.47146500001"/>
    <n v="1.9305555555555558"/>
    <n v="5"/>
    <n v="7.1300000000000002E-2"/>
    <s v="TITULOS DEL ESTADO"/>
    <s v="BONOS DOLARES MED-LARGO PLAZO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493964.54"/>
    <n v="0"/>
    <n v="493964.54"/>
    <n v="15227.2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5580125.6200000001"/>
    <n v="0"/>
    <n v="5580125.6200000001"/>
    <n v="172015.74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9305555555555556"/>
    <n v="5"/>
    <n v="7.1300000000000002E-2"/>
    <n v="25086927.785694446"/>
    <n v="64973338.150000006"/>
    <n v="926519.80201900005"/>
    <n v="1.9305555555555556"/>
    <n v="5"/>
    <n v="7.1300000000000002E-2"/>
    <s v="TITULOS DEL ESTADO"/>
    <s v="BONOS DOLARES MED-LARGO PLAZO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150000000"/>
    <n v="4623975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9305555555555556"/>
    <n v="5"/>
    <n v="7.1300000000000002E-2"/>
    <n v="2991909.5155555559"/>
    <n v="7748830.4000000004"/>
    <n v="110498.32150400001"/>
    <n v="1.9305555555555558"/>
    <n v="5"/>
    <n v="7.1300000000000002E-2"/>
    <s v="TITULOS DEL ESTADO"/>
    <s v="BONOS DOLARES MED-LARGO PLAZO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65616"/>
    <n v="0"/>
    <n v="665616.00699999998"/>
    <n v="20518.61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9944444444444445"/>
    <n v="10"/>
    <n v="7.8262999999999999E-2"/>
    <n v="3497222222.2222223"/>
    <n v="5000000000"/>
    <n v="39131500"/>
    <n v="6.994444444444444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0277777777777775"/>
    <n v="3"/>
    <n v="4.2999999999999997E-2"/>
    <n v="405072.69444444444"/>
    <n v="2016030"/>
    <n v="28896.429999999997"/>
    <n v="0.60277777777777775"/>
    <n v="3"/>
    <n v="4.2999999999999997E-2"/>
    <s v="TITULOS DEL ESTADO"/>
    <s v="BONOS DOLARES MED-LARGO PLAZO"/>
    <n v="12040.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0.200000000003"/>
    <n v="0"/>
    <n v="12040.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027777777777779"/>
    <n v="4"/>
    <n v="4.7100000000000003E-2"/>
    <n v="2450386.7708333335"/>
    <n v="6115350"/>
    <n v="72008.246250000011"/>
    <n v="1.6027777777777779"/>
    <n v="4"/>
    <n v="4.710000000000001E-2"/>
    <s v="TITULOS DEL ESTADO"/>
    <s v="BONOS DOLARES MED-LARGO PLAZO"/>
    <n v="48005.520000000004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69999999998"/>
    <n v="0"/>
    <n v="102011.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027777777777779"/>
    <n v="5"/>
    <n v="5.0700000000000002E-2"/>
    <n v="2473914.25"/>
    <n v="4752450"/>
    <n v="48189.843000000001"/>
    <n v="2.6027777777777779"/>
    <n v="5"/>
    <n v="5.0700000000000002E-2"/>
    <s v="TITULOS DEL ESTADO"/>
    <s v="BONOS DOLARES MED-LARGO PLAZO"/>
    <n v="32126.560000000001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6.400000000009"/>
    <n v="36142.379999999997"/>
    <n v="116458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027777777777779"/>
    <n v="6"/>
    <n v="5.3600000000000002E-2"/>
    <n v="3680543.736111111"/>
    <n v="6129510"/>
    <n v="54756.955999999998"/>
    <n v="3.6027777777777779"/>
    <n v="6"/>
    <n v="5.3600000000000002E-2"/>
    <s v="TITULOS DEL ESTADO"/>
    <s v="BONOS DOLARES MED-LARGO PLAZO"/>
    <n v="36504.640000000007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61.60000000002"/>
    <n v="95824.68"/>
    <n v="187086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027777777777779"/>
    <n v="7"/>
    <n v="5.6399999999999999E-2"/>
    <n v="7633660.916666667"/>
    <n v="11609430"/>
    <n v="93538.835999999996"/>
    <n v="4.6027777777777779"/>
    <n v="7"/>
    <n v="5.6399999999999999E-2"/>
    <s v="TITULOS DEL ESTADO"/>
    <s v="BONOS DOLARES MED-LARGO PLAZO"/>
    <n v="62359.200000000004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8"/>
    <n v="233847"/>
    <n v="389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027777777777779"/>
    <n v="8"/>
    <n v="5.9299999999999999E-2"/>
    <n v="1736286.826388889"/>
    <n v="2479180"/>
    <n v="18376.921750000001"/>
    <n v="5.6027777777777779"/>
    <n v="8"/>
    <n v="5.9300000000000005E-2"/>
    <s v="TITULOS DEL ESTADO"/>
    <s v="BONOS DOLARES MED-LARGO PLAZO"/>
    <n v="12251.28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8.200000000004"/>
    <n v="55130.759999999995"/>
    <n v="85758.959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027777777777779"/>
    <n v="9"/>
    <n v="6.2100000000000002E-2"/>
    <n v="619406.58333333337"/>
    <n v="844290"/>
    <n v="5825.6010000000006"/>
    <n v="6.6027777777777779"/>
    <n v="9"/>
    <n v="6.2100000000000009E-2"/>
    <s v="TITULOS DEL ESTADO"/>
    <s v="BONOS DOLARES MED-LARGO PLAZO"/>
    <n v="3883.7600000000011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9.4000000000033"/>
    <n v="20389.679999999997"/>
    <n v="30099.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027777777777779"/>
    <n v="10"/>
    <n v="6.5000000000000002E-2"/>
    <n v="403707.5"/>
    <n v="531000"/>
    <n v="3451.5"/>
    <n v="7.6027777777777779"/>
    <n v="10"/>
    <n v="6.5000000000000002E-2"/>
    <s v="TITULOS DEL ESTADO"/>
    <s v="BONOS DOLARES MED-LARGO PLAZO"/>
    <n v="2300.959999999999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3805.76"/>
    <n v="19558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9305555555555556"/>
    <n v="5"/>
    <n v="7.1300000000000002E-2"/>
    <n v="1740999.8462499999"/>
    <n v="4509064.3499999996"/>
    <n v="64299.257631"/>
    <n v="1.9305555555555556"/>
    <n v="5"/>
    <n v="7.1300000000000002E-2"/>
    <s v="TITULOS DEL ESTADO"/>
    <s v="BONOS DOLARES MED-LARGO PLAZO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3591.25"/>
    <n v="0"/>
    <n v="903591.25"/>
    <n v="27854.560000000001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9305555555555556"/>
    <n v="5"/>
    <n v="7.1300000000000002E-2"/>
    <n v="4512544.0515277777"/>
    <n v="11687164.450000001"/>
    <n v="166658.96505700002"/>
    <n v="1.9305555555555554"/>
    <n v="5"/>
    <n v="7.1300000000000002E-2"/>
    <s v="TITULOS DEL ESTADO"/>
    <s v="BONOS DOLARES MED-LARGO PLAZO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9305555555555556"/>
    <n v="5"/>
    <n v="7.1300000000000002E-2"/>
    <n v="2009128.4909722223"/>
    <n v="5203498.25"/>
    <n v="74201.885045000003"/>
    <n v="1.9305555555555556"/>
    <n v="5"/>
    <n v="7.1300000000000002E-2"/>
    <s v="TITULOS DEL ESTADO"/>
    <s v="BONOS DOLARES MED-LARGO PLAZO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2778.94"/>
    <n v="0"/>
    <n v="1042778.94"/>
    <n v="32145.22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64722222222222225"/>
    <n v="3"/>
    <n v="4.2999999999999997E-2"/>
    <n v="127732.54166666667"/>
    <n v="592065"/>
    <n v="8486.2649999999994"/>
    <n v="0.64722222222222225"/>
    <n v="3"/>
    <n v="4.2999999999999997E-2"/>
    <s v="TITULOS DEL ESTADO"/>
    <s v="BONOS DOLARES MED-LARGO PLAZO"/>
    <n v="3535.9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.9200000000005"/>
    <n v="0"/>
    <n v="3535.92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6472222222222221"/>
    <n v="4"/>
    <n v="4.7100000000000003E-2"/>
    <n v="434421.91666666663"/>
    <n v="1054920"/>
    <n v="12421.683000000001"/>
    <n v="1.6472222222222221"/>
    <n v="4"/>
    <n v="4.7100000000000003E-2"/>
    <s v="TITULOS DEL ESTADO"/>
    <s v="BONOS DOLARES MED-LARGO PLAZO"/>
    <n v="8281.120000000000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7.38"/>
    <n v="0"/>
    <n v="17597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6472222222222221"/>
    <n v="5"/>
    <n v="5.0700000000000002E-2"/>
    <n v="2855082.111111111"/>
    <n v="5392600"/>
    <n v="54680.964"/>
    <n v="2.6472222222222221"/>
    <n v="5"/>
    <n v="5.0700000000000002E-2"/>
    <s v="TITULOS DEL ESTADO"/>
    <s v="BONOS DOLARES MED-LARGO PLAZO"/>
    <n v="36454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5"/>
    <n v="41010.720000000001"/>
    <n v="13214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6472222222222221"/>
    <n v="6"/>
    <n v="5.3600000000000002E-2"/>
    <n v="17581243.243055556"/>
    <n v="28922685"/>
    <n v="258375.986"/>
    <n v="3.6472222222222221"/>
    <n v="6"/>
    <n v="5.3600000000000002E-2"/>
    <s v="TITULOS DEL ESTADO"/>
    <s v="BONOS DOLARES MED-LARGO PLAZO"/>
    <n v="172250.64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26.60000000009"/>
    <n v="452157.95999999996"/>
    <n v="882784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6472222222222221"/>
    <n v="7"/>
    <n v="5.6399999999999999E-2"/>
    <n v="1948092.3194444445"/>
    <n v="2934365"/>
    <n v="23642.597999999998"/>
    <n v="4.6472222222222221"/>
    <n v="7"/>
    <n v="5.6399999999999999E-2"/>
    <s v="TITULOS DEL ESTADO"/>
    <s v="BONOS DOLARES MED-LARGO PLAZO"/>
    <n v="15761.759999999998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.400000000001"/>
    <n v="59106.6"/>
    <n v="985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6472222222222221"/>
    <n v="8"/>
    <n v="5.9299999999999999E-2"/>
    <n v="299867.5"/>
    <n v="424800"/>
    <n v="3148.83"/>
    <n v="5.6472222222222221"/>
    <n v="8"/>
    <n v="5.9299999999999999E-2"/>
    <s v="TITULOS DEL ESTADO"/>
    <s v="BONOS DOLARES MED-LARGO PLAZO"/>
    <n v="2099.200000000000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9446.4"/>
    <n v="14694.40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03784.45"/>
    <n v="0"/>
    <n v="1003784.45"/>
    <n v="30943.16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66111111111111109"/>
    <n v="3"/>
    <n v="4.2999999999999997E-2"/>
    <n v="196978.05555555556"/>
    <n v="893850"/>
    <n v="12811.849999999999"/>
    <n v="0.66111111111111109"/>
    <n v="3"/>
    <n v="4.2999999999999997E-2"/>
    <s v="TITULOS DEL ESTADO"/>
    <s v="BONOS DOLARES MED-LARGO PLAZO"/>
    <n v="53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.28"/>
    <n v="0"/>
    <n v="5338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6611111111111112"/>
    <n v="4"/>
    <n v="4.7100000000000003E-2"/>
    <n v="294506.69444444444"/>
    <n v="709180"/>
    <n v="8350.5945000000011"/>
    <n v="1.661111111111111"/>
    <n v="4"/>
    <n v="4.7100000000000003E-2"/>
    <s v="TITULOS DEL ESTADO"/>
    <s v="BONOS DOLARES MED-LARGO PLAZO"/>
    <n v="5567.04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.959999999997"/>
    <n v="0"/>
    <n v="11829.95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661111111111111"/>
    <n v="5"/>
    <n v="5.0700000000000002E-2"/>
    <n v="2000643.2916666665"/>
    <n v="3759037.5"/>
    <n v="38116.640250000004"/>
    <n v="2.661111111111111"/>
    <n v="5"/>
    <n v="5.0700000000000002E-2"/>
    <s v="TITULOS DEL ESTADO"/>
    <s v="BONOS DOLARES MED-LARGO PLAZO"/>
    <n v="25411.119999999999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27.8"/>
    <n v="28587.48"/>
    <n v="92115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661111111111111"/>
    <n v="6"/>
    <n v="5.3600000000000002E-2"/>
    <n v="6199899.458333333"/>
    <n v="10160685"/>
    <n v="90768.786000000007"/>
    <n v="3.661111111111111"/>
    <n v="6"/>
    <n v="5.3600000000000002E-2"/>
    <s v="TITULOS DEL ESTADO"/>
    <s v="BONOS DOLARES MED-LARGO PLAZO"/>
    <n v="60512.56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81.40000000002"/>
    <n v="158845.44"/>
    <n v="310126.8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6611111111111114"/>
    <n v="7"/>
    <n v="5.6399999999999999E-2"/>
    <n v="4373275.8472222229"/>
    <n v="6567732.5"/>
    <n v="52917.159"/>
    <n v="4.6611111111111123"/>
    <n v="7"/>
    <n v="5.6399999999999999E-2"/>
    <s v="TITULOS DEL ESTADO"/>
    <s v="BONOS DOLARES MED-LARGO PLAZO"/>
    <n v="35278.080000000009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95.200000000026"/>
    <n v="132292.80000000002"/>
    <n v="220488.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6611111111111114"/>
    <n v="8"/>
    <n v="5.9299999999999999E-2"/>
    <n v="5421745.180555556"/>
    <n v="7661740"/>
    <n v="56792.647749999996"/>
    <n v="5.6611111111111114"/>
    <n v="8"/>
    <n v="5.9299999999999999E-2"/>
    <s v="TITULOS DEL ESTADO"/>
    <s v="BONOS DOLARES MED-LARGO PLAZO"/>
    <n v="37861.760000000002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54.400000000009"/>
    <n v="170377.92"/>
    <n v="265032.3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6611111111111114"/>
    <n v="9"/>
    <n v="6.2100000000000002E-2"/>
    <n v="353705"/>
    <n v="477900"/>
    <n v="3297.51"/>
    <n v="6.6611111111111114"/>
    <n v="9"/>
    <n v="6.2100000000000002E-2"/>
    <s v="TITULOS DEL ESTADO"/>
    <s v="BONOS DOLARES MED-LARGO PLAZO"/>
    <n v="2198.32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1541.24"/>
    <n v="17037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492965.74"/>
    <n v="0"/>
    <n v="492965.74"/>
    <n v="15196.41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40747.37"/>
    <n v="0"/>
    <n v="640747.37399999995"/>
    <n v="19752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9305555555555556"/>
    <n v="5"/>
    <n v="7.1300000000000002E-2"/>
    <n v="1234275.8481944446"/>
    <n v="3196685.65"/>
    <n v="45584.737369000002"/>
    <n v="1.9305555555555558"/>
    <n v="5"/>
    <n v="7.1300000000000002E-2"/>
    <s v="TITULOS DEL ESTADO"/>
    <s v="BONOS DOLARES MED-LARGO PLAZO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32313.19999999995"/>
    <n v="0"/>
    <n v="532313.19999999995"/>
    <n v="16409.349999999999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9305555555555556"/>
    <n v="5"/>
    <n v="7.1300000000000002E-2"/>
    <n v="2392596.2854166664"/>
    <n v="6196652.25"/>
    <n v="88364.261085000006"/>
    <n v="1.9305555555555554"/>
    <n v="5"/>
    <n v="7.1300000000000002E-2"/>
    <s v="TITULOS DEL ESTADO"/>
    <s v="BONOS DOLARES MED-LARGO PLAZO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9305555555555556"/>
    <n v="5"/>
    <n v="7.1300000000000002E-2"/>
    <n v="292014.05722222221"/>
    <n v="756295.39999999991"/>
    <n v="10784.772403999999"/>
    <n v="1.9305555555555556"/>
    <n v="5"/>
    <n v="7.1300000000000002E-2"/>
    <s v="TITULOS DEL ESTADO"/>
    <s v="BONOS DOLARES MED-LARGO PLAZO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9903.31"/>
    <n v="0"/>
    <n v="309903.31"/>
    <n v="9553.23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32.61"/>
    <n v="0"/>
    <n v="24132.61"/>
    <n v="743.92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259.34999999998"/>
    <n v="0"/>
    <n v="311259.34999999998"/>
    <n v="9595.0400000000009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986.419999999998"/>
    <n v="0"/>
    <n v="18986.419999999998"/>
    <n v="585.28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9305555555555556"/>
    <n v="5"/>
    <n v="7.1300000000000002E-2"/>
    <n v="1393471.0616666665"/>
    <n v="3608989.8"/>
    <n v="51464.194547999999"/>
    <n v="1.9305555555555554"/>
    <n v="5"/>
    <n v="7.1300000000000002E-2"/>
    <s v="TITULOS DEL ESTADO"/>
    <s v="BONOS DOLARES MED-LARGO PLAZO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9305555555555556"/>
    <n v="5"/>
    <n v="7.1300000000000002E-2"/>
    <n v="108511.56625"/>
    <n v="281037.15000000002"/>
    <n v="4007.589759"/>
    <n v="1.9305555555555556"/>
    <n v="5"/>
    <n v="7.1300000000000002E-2"/>
    <s v="TITULOS DEL ESTADO"/>
    <s v="BONOS DOLARES MED-LARGO PLAZO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9305555555555556"/>
    <n v="5"/>
    <n v="7.1300000000000002E-2"/>
    <n v="1399568.5283333333"/>
    <n v="3624781.8"/>
    <n v="51689.388467999997"/>
    <n v="1.9305555555555556"/>
    <n v="5"/>
    <n v="7.1300000000000002E-2"/>
    <s v="TITULOS DEL ESTADO"/>
    <s v="BONOS DOLARES MED-LARGO PLAZO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9305555555555556"/>
    <n v="5"/>
    <n v="7.1300000000000002E-2"/>
    <n v="85374.166805555549"/>
    <n v="221112.94999999998"/>
    <n v="3153.070667"/>
    <n v="1.9305555555555556"/>
    <n v="5"/>
    <n v="7.1300000000000002E-2"/>
    <s v="TITULOS DEL ESTADO"/>
    <s v="BONOS DOLARES MED-LARGO PLAZO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59.87"/>
    <n v="0"/>
    <n v="47859.87"/>
    <n v="1475.35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9305555555555556"/>
    <n v="5"/>
    <n v="7.1300000000000002E-2"/>
    <n v="215206.22875000001"/>
    <n v="557368.65"/>
    <n v="7948.0769490000002"/>
    <n v="1.9305555555555558"/>
    <n v="5"/>
    <n v="7.1300000000000002E-2"/>
    <s v="TITULOS DEL ESTADO"/>
    <s v="BONOS DOLARES MED-LARGO PLAZO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17.49"/>
    <n v="0"/>
    <n v="64317.49"/>
    <n v="1982.68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441.18"/>
    <n v="0"/>
    <n v="37441.18"/>
    <n v="1154.18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9305555555555556"/>
    <n v="5"/>
    <n v="7.1300000000000002E-2"/>
    <n v="168357.6301388889"/>
    <n v="436034.15"/>
    <n v="6217.8469789999999"/>
    <n v="1.9305555555555556"/>
    <n v="5"/>
    <n v="7.1300000000000002E-2"/>
    <s v="TITULOS DEL ESTADO"/>
    <s v="BONOS DOLARES MED-LARGO PLAZO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942.96"/>
    <n v="0"/>
    <n v="64942.96"/>
    <n v="2001.96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9305555555555556"/>
    <n v="5"/>
    <n v="7.1300000000000002E-2"/>
    <n v="289201.93277777778"/>
    <n v="749012.2"/>
    <n v="10680.913972"/>
    <n v="1.9305555555555556"/>
    <n v="5"/>
    <n v="7.1300000000000002E-2"/>
    <s v="TITULOS DEL ESTADO"/>
    <s v="BONOS DOLARES MED-LARGO PLAZO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9305555555555556"/>
    <n v="5"/>
    <n v="7.1300000000000002E-2"/>
    <n v="3999317.0543055553"/>
    <n v="10357943.449999999"/>
    <n v="147704.27359699999"/>
    <n v="1.9305555555555556"/>
    <n v="5"/>
    <n v="7.1300000000000002E-2"/>
    <s v="TITULOS DEL ESTADO"/>
    <s v="BONOS DOLARES MED-LARGO PLAZO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287.66"/>
    <n v="0"/>
    <n v="49287.66"/>
    <n v="1519.37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9305555555555556"/>
    <n v="5"/>
    <n v="7.1300000000000002E-2"/>
    <n v="15560.625277777779"/>
    <n v="40300.9"/>
    <n v="574.690834"/>
    <n v="1.9305555555555556"/>
    <n v="5"/>
    <n v="7.1300000000000002E-2"/>
    <s v="TITULOS DEL ESTADO"/>
    <s v="BONOS DOLARES MED-LARGO PLAZO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722.240000000005"/>
    <n v="0"/>
    <n v="79722.240000000005"/>
    <n v="2457.56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37830.16"/>
    <n v="0"/>
    <n v="12837830.16"/>
    <n v="395745.37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9305555555555556"/>
    <n v="5"/>
    <n v="7.1300000000000002E-2"/>
    <n v="4036017.513888889"/>
    <n v="10452995"/>
    <n v="149059.70870000002"/>
    <n v="1.9305555555555556"/>
    <n v="5"/>
    <n v="7.1300000000000002E-2"/>
    <s v="TITULOS DEL ESTADO"/>
    <s v="BONOS DOLARES MED-LARGO PLAZO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6622.6"/>
    <n v="0"/>
    <n v="426622.6"/>
    <n v="13151.28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9305555555555556"/>
    <n v="5"/>
    <n v="7.1300000000000002E-2"/>
    <n v="1916161.6808333334"/>
    <n v="4962720.9000000004"/>
    <n v="70768.400034000006"/>
    <n v="1.9305555555555556"/>
    <n v="5"/>
    <n v="7.1300000000000002E-2"/>
    <s v="TITULOS DEL ESTADO"/>
    <s v="BONOS DOLARES MED-LARGO PLAZO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79.68"/>
    <n v="0"/>
    <n v="48479.68"/>
    <n v="1494.46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9305555555555556"/>
    <n v="5"/>
    <n v="7.1300000000000002E-2"/>
    <n v="217739.3686111111"/>
    <n v="563929.30000000005"/>
    <n v="8041.6318180000007"/>
    <n v="1.9305555555555554"/>
    <n v="5"/>
    <n v="7.1300000000000002E-2"/>
    <s v="TITULOS DEL ESTADO"/>
    <s v="BONOS DOLARES MED-LARGO PLAZO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857.01"/>
    <n v="0"/>
    <n v="327857.01"/>
    <n v="10106.68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9305555555555556"/>
    <n v="5"/>
    <n v="7.1300000000000002E-2"/>
    <n v="1472485.997777778"/>
    <n v="3813632.8000000003"/>
    <n v="54382.403728000005"/>
    <n v="1.9305555555555556"/>
    <n v="5"/>
    <n v="7.1300000000000002E-2"/>
    <s v="TITULOS DEL ESTADO"/>
    <s v="BONOS DOLARES MED-LARGO PLAZO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"/>
    <n v="0"/>
    <n v="140000"/>
    <n v="4315.71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3.15"/>
    <n v="0"/>
    <n v="135003.15"/>
    <n v="4161.67"/>
    <n v="0"/>
    <n v="0"/>
    <n v="0"/>
    <n v="0"/>
    <n v="0"/>
    <n v="0"/>
    <d v="2021-04-05T00:00:00"/>
    <d v="2026-04-05T00:00:00"/>
    <n v="135003.15"/>
    <n v="1.9305555555555556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9305555555555556"/>
    <n v="5"/>
    <n v="7.1300000000000002E-2"/>
    <n v="42028970.527777776"/>
    <n v="108852010"/>
    <n v="1552229.6626000002"/>
    <n v="1.9305555555555556"/>
    <n v="5"/>
    <n v="7.1300000000000002E-2"/>
    <s v="TITULOS DEL ESTADO"/>
    <s v="BONOS DOLARES MED-LARGO PLAZO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841.58"/>
    <n v="0"/>
    <n v="234841.58"/>
    <n v="7239.34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9305555555555556"/>
    <n v="5"/>
    <n v="7.1300000000000002E-2"/>
    <n v="17194.840555555555"/>
    <n v="44533.4"/>
    <n v="635.04628400000001"/>
    <n v="1.9305555555555554"/>
    <n v="5"/>
    <n v="7.1300000000000002E-2"/>
    <s v="TITULOS DEL ESTADO"/>
    <s v="BONOS DOLARES MED-LARGO PLAZO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76.74"/>
    <n v="0"/>
    <n v="606476.74"/>
    <n v="18695.560000000001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9305555555555556"/>
    <n v="5"/>
    <n v="7.1300000000000002E-2"/>
    <n v="2723334.5070833336"/>
    <n v="7053240.4500000002"/>
    <n v="100579.20881700001"/>
    <n v="1.9305555555555556"/>
    <n v="5"/>
    <n v="7.1300000000000002E-2"/>
    <s v="TITULOS DEL ESTADO"/>
    <s v="BONOS DOLARES MED-LARGO PLAZO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551.31"/>
    <n v="0"/>
    <n v="230551.31"/>
    <n v="7107.09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9305555555555556"/>
    <n v="5"/>
    <n v="7.1300000000000002E-2"/>
    <n v="1035245.107361111"/>
    <n v="2681210.3499999996"/>
    <n v="38234.059590999997"/>
    <n v="1.9305555555555556"/>
    <n v="5"/>
    <n v="7.1300000000000002E-2"/>
    <s v="TITULOS DEL ESTADO"/>
    <s v="BONOS DOLARES MED-LARGO PLAZO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9305555555555556"/>
    <n v="5"/>
    <n v="6.1699999999999998E-2"/>
    <n v="38052427.407222219"/>
    <n v="98553049.399999991"/>
    <n v="1216144.6295959998"/>
    <n v="1.9305555555555556"/>
    <n v="5"/>
    <n v="6.1699999999999998E-2"/>
    <s v="TITULOS DEL ESTADO"/>
    <s v="BONOS DOLARES MED-LARGO PLAZO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77143.449999999"/>
    <n v="0"/>
    <n v="19777143.449999999"/>
    <n v="609660.11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842.239999999998"/>
    <n v="0"/>
    <n v="53842.239999999998"/>
    <n v="1659.77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8.7"/>
    <n v="0"/>
    <n v="3828.7"/>
    <n v="118.03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9305555555555556"/>
    <n v="5"/>
    <n v="7.1300000000000002E-2"/>
    <n v="241812.2959722222"/>
    <n v="626276.44999999995"/>
    <n v="8930.7021769999992"/>
    <n v="1.9305555555555556"/>
    <n v="5"/>
    <n v="7.1300000000000002E-2"/>
    <s v="TITULOS DEL ESTADO"/>
    <s v="BONOS DOLARES MED-LARGO PLAZO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407.01"/>
    <n v="0"/>
    <n v="327407.01"/>
    <n v="10092.81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9305555555555556"/>
    <n v="5"/>
    <n v="7.1300000000000002E-2"/>
    <n v="1470385.8429166665"/>
    <n v="3808193.55"/>
    <n v="54304.840022999997"/>
    <n v="1.9305555555555556"/>
    <n v="5"/>
    <n v="7.1300000000000002E-2"/>
    <s v="TITULOS DEL ESTADO"/>
    <s v="BONOS DOLARES MED-LARGO PLAZO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3.5"/>
    <n v="0"/>
    <n v="18003.5"/>
    <n v="554.98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9305555555555556"/>
    <n v="5"/>
    <n v="7.1300000000000002E-2"/>
    <n v="80841.260972222226"/>
    <n v="209373.05"/>
    <n v="2985.6596930000001"/>
    <n v="1.9305555555555556"/>
    <n v="5"/>
    <n v="7.1300000000000002E-2"/>
    <s v="TITULOS DEL ESTADO"/>
    <s v="BONOS DOLARES MED-LARGO PLAZO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46"/>
    <n v="0"/>
    <n v="33346"/>
    <n v="1027.94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9305555555555556"/>
    <n v="5"/>
    <n v="7.1300000000000002E-2"/>
    <n v="149735.81944444444"/>
    <n v="387805"/>
    <n v="5530.0992999999999"/>
    <n v="1.9305555555555556"/>
    <n v="5"/>
    <n v="7.1300000000000002E-2"/>
    <s v="TITULOS DEL ESTADO"/>
    <s v="BONOS DOLARES MED-LARGO PLAZO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31.13"/>
    <n v="0"/>
    <n v="95631.13"/>
    <n v="2947.97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9305555555555556"/>
    <n v="5"/>
    <n v="7.1300000000000002E-2"/>
    <n v="429379.34"/>
    <n v="1112061.6000000001"/>
    <n v="15857.998416"/>
    <n v="1.9305555555555556"/>
    <n v="5"/>
    <n v="7.1300000000000002E-2"/>
    <s v="TITULOS DEL ESTADO"/>
    <s v="BONOS DOLARES MED-LARGO PLAZO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9305555555555556"/>
    <n v="5"/>
    <n v="7.1300000000000002E-2"/>
    <n v="1054673.6200000001"/>
    <n v="2731528.8"/>
    <n v="38951.600687999999"/>
    <n v="1.9305555555555558"/>
    <n v="5"/>
    <n v="7.1300000000000002E-2"/>
    <s v="TITULOS DEL ESTADO"/>
    <s v="BONOS DOLARES MED-LARGO PLAZO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578.79"/>
    <n v="0"/>
    <n v="183578.79"/>
    <n v="5659.09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9305555555555556"/>
    <n v="5"/>
    <n v="7.1300000000000002E-2"/>
    <n v="826954.45680555562"/>
    <n v="2141752.5499999998"/>
    <n v="30541.391363000002"/>
    <n v="1.9305555555555556"/>
    <n v="4.9999999999999991"/>
    <n v="7.1300000000000002E-2"/>
    <s v="TITULOS DEL ESTADO"/>
    <s v="BONOS DOLARES MED-LARGO PLAZO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102.7"/>
    <n v="0"/>
    <n v="168102.7"/>
    <n v="5182.0200000000004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9305555555555556"/>
    <n v="5"/>
    <n v="7.1300000000000002E-2"/>
    <n v="754831.95152777783"/>
    <n v="1954960.4500000002"/>
    <n v="27877.736017000003"/>
    <n v="1.9305555555555556"/>
    <n v="5"/>
    <n v="7.1300000000000002E-2"/>
    <s v="TITULOS DEL ESTADO"/>
    <s v="BONOS DOLARES MED-LARGO PLAZO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4128"/>
    <n v="0"/>
    <n v="1044128"/>
    <n v="32186.81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9305555555555556"/>
    <n v="5"/>
    <n v="7.1300000000000002E-2"/>
    <n v="4688211.305555556"/>
    <n v="12142130"/>
    <n v="173146.7738"/>
    <n v="1.9305555555555558"/>
    <n v="5"/>
    <n v="7.1300000000000002E-2"/>
    <s v="TITULOS DEL ESTADO"/>
    <s v="BONOS DOLARES MED-LARGO PLAZO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972.82"/>
    <n v="0"/>
    <n v="102972.82"/>
    <n v="3174.29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9305555555555556"/>
    <n v="5"/>
    <n v="7.1300000000000002E-2"/>
    <n v="462271.31541666668"/>
    <n v="1197249.4500000002"/>
    <n v="17072.777157"/>
    <n v="1.9305555555555556"/>
    <n v="5.0000000000000009"/>
    <n v="7.1300000000000002E-2"/>
    <s v="TITULOS DEL ESTADO"/>
    <s v="BONOS DOLARES MED-LARGO PLAZO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0097"/>
    <n v="0"/>
    <n v="980097"/>
    <n v="30212.959999999999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9305555555555556"/>
    <n v="5"/>
    <n v="7.1300000000000002E-2"/>
    <n v="4397515.972222222"/>
    <n v="11389250"/>
    <n v="162410.70500000002"/>
    <n v="1.9305555555555554"/>
    <n v="5"/>
    <n v="7.1300000000000002E-2"/>
    <s v="TITULOS DEL ESTADO"/>
    <s v="BONOS DOLARES MED-LARGO PLAZO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9305555555555556"/>
    <n v="5"/>
    <n v="7.1300000000000002E-2"/>
    <n v="2927512.3213888891"/>
    <n v="7582046.2999999998"/>
    <n v="108119.980238"/>
    <n v="1.9305555555555556"/>
    <n v="5"/>
    <n v="7.1300000000000002E-2"/>
    <s v="TITULOS DEL ESTADO"/>
    <s v="BONOS DOLARES MED-LARGO PLAZO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40000000"/>
    <n v="123306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2512.12"/>
    <n v="0"/>
    <n v="3632512.12"/>
    <n v="111977.63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9305555555555556"/>
    <n v="5"/>
    <n v="7.1300000000000002E-2"/>
    <n v="15732699.246666666"/>
    <n v="40746559.200000003"/>
    <n v="581045.93419199996"/>
    <n v="1.9305555555555556"/>
    <n v="5.0000000000000009"/>
    <n v="7.1300000000000002E-2"/>
    <s v="TITULOS DEL ESTADO"/>
    <s v="BONOS DOLARES MED-LARGO PLAZO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74218"/>
    <n v="0"/>
    <n v="1674218"/>
    <n v="51610.28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9305555555555556"/>
    <n v="5"/>
    <n v="7.1300000000000002E-2"/>
    <n v="3217552.6944444445"/>
    <n v="8333230"/>
    <n v="118831.85980000001"/>
    <n v="1.9305555555555556"/>
    <n v="5"/>
    <n v="7.1300000000000002E-2"/>
    <s v="TITULOS DEL ESTADO"/>
    <s v="BONOS DOLARES MED-LARGO PLAZO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9944444444444445"/>
    <n v="10"/>
    <n v="7.8262999999999999E-2"/>
    <n v="677136002.55988896"/>
    <n v="968105484.20000005"/>
    <n v="7576683.9509944599"/>
    <n v="6.9944444444444454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108.75"/>
    <n v="0"/>
    <n v="169108.75"/>
    <n v="538.33000000000004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916666666666667"/>
    <n v="3"/>
    <n v="4.2999999999999997E-2"/>
    <n v="535936.33333333337"/>
    <n v="1621320"/>
    <n v="23238.92"/>
    <n v="0.9916666666666667"/>
    <n v="3"/>
    <n v="4.2999999999999997E-2"/>
    <s v="TITULOS DEL ESTADO"/>
    <s v="BONOS DOLARES MED-LARGO PLAZO"/>
    <n v="13556.060000000001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.22"/>
    <n v="0"/>
    <n v="17429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916666666666667"/>
    <n v="4"/>
    <n v="4.7100000000000003E-2"/>
    <n v="1035835.9583333334"/>
    <n v="2080340"/>
    <n v="24496.003500000003"/>
    <n v="1.9916666666666667"/>
    <n v="4"/>
    <n v="4.7100000000000003E-2"/>
    <s v="TITULOS DEL ESTADO"/>
    <s v="BONOS DOLARES MED-LARGO PLAZO"/>
    <n v="16330.64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5.279999999999"/>
    <n v="4082.68"/>
    <n v="42867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916666666666667"/>
    <n v="5"/>
    <n v="5.0700000000000002E-2"/>
    <n v="4305038.25"/>
    <n v="7195050"/>
    <n v="72957.807000000001"/>
    <n v="2.9916666666666667"/>
    <n v="5"/>
    <n v="5.0700000000000002E-2"/>
    <s v="TITULOS DEL ESTADO"/>
    <s v="BONOS DOLARES MED-LARGO PLAZO"/>
    <n v="48638.559999999998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.4"/>
    <n v="79037.66"/>
    <n v="200634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916666666666667"/>
    <n v="6"/>
    <n v="5.3600000000000002E-2"/>
    <n v="32862244.0625"/>
    <n v="49396275"/>
    <n v="441273.39"/>
    <n v="3.9916666666666667"/>
    <n v="6"/>
    <n v="5.3600000000000002E-2"/>
    <s v="TITULOS DEL ESTADO"/>
    <s v="BONOS DOLARES MED-LARGO PLAZO"/>
    <n v="294182.24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455.60000000009"/>
    <n v="919319.5"/>
    <n v="1654775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916666666666663"/>
    <n v="7"/>
    <n v="5.6399999999999999E-2"/>
    <n v="20807013.75"/>
    <n v="29178450"/>
    <n v="235094.94"/>
    <n v="4.9916666666666663"/>
    <n v="7"/>
    <n v="5.6399999999999999E-2"/>
    <s v="TITULOS DEL ESTADO"/>
    <s v="BONOS DOLARES MED-LARGO PLAZO"/>
    <n v="156729.92000000001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24.8"/>
    <n v="666102.16"/>
    <n v="1057926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916666666666663"/>
    <n v="8"/>
    <n v="5.9299999999999999E-2"/>
    <n v="2330503.6875"/>
    <n v="3111660"/>
    <n v="23065.179749999999"/>
    <n v="5.9916666666666663"/>
    <n v="8"/>
    <n v="5.9299999999999999E-2"/>
    <s v="TITULOS DEL ESTADO"/>
    <s v="BONOS DOLARES MED-LARGO PLAZO"/>
    <n v="15376.80000000000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2"/>
    <n v="78165.400000000009"/>
    <n v="116607.4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916666666666663"/>
    <n v="10"/>
    <n v="6.5000000000000002E-2"/>
    <n v="424357.5"/>
    <n v="531000"/>
    <n v="3451.5"/>
    <n v="7.9916666666666663"/>
    <n v="10"/>
    <n v="6.5000000000000002E-2"/>
    <s v="TITULOS DEL ESTADO"/>
    <s v="BONOS DOLARES MED-LARGO PLAZO"/>
    <n v="2300.9599999999996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5473.97"/>
    <n v="2122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111111111111112E-2"/>
    <n v="2"/>
    <n v="5.1888999999999998E-2"/>
    <n v="20188.559888888889"/>
    <n v="3633940.78"/>
    <n v="94280.776566709988"/>
    <n v="1.1111111111111112E-2"/>
    <n v="2"/>
    <n v="5.1888999999999998E-2"/>
    <s v="TITULOS DEL ESTADO"/>
    <s v="BONOS DOLARES MED-LARGO PLAZO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111111111111111"/>
    <n v="3"/>
    <n v="6.1652999999999999E-2"/>
    <n v="787353.82988888887"/>
    <n v="2336104.77"/>
    <n v="48009.28912827"/>
    <n v="1.0111111111111111"/>
    <n v="3"/>
    <n v="6.1652999999999999E-2"/>
    <s v="TITULOS DEL ESTADO"/>
    <s v="BONOS DOLARES MED-LARGO PLAZO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111111111111111"/>
    <n v="3"/>
    <n v="6.1652999999999999E-2"/>
    <n v="857478.1164444444"/>
    <n v="2544165.84"/>
    <n v="52285.152177839998"/>
    <n v="1.0111111111111111"/>
    <n v="2.9999999999999996"/>
    <n v="6.1652999999999999E-2"/>
    <s v="TITULOS DEL ESTADO"/>
    <s v="BONOS DOLARES MED-LARGO PLAZO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111111111111111"/>
    <n v="5"/>
    <n v="7.1294999999999997E-2"/>
    <n v="5958373.5382222217"/>
    <n v="9893978.1999999993"/>
    <n v="141078.23515379999"/>
    <n v="3.0111111111111111"/>
    <n v="5"/>
    <n v="7.1294999999999997E-2"/>
    <s v="TITULOS DEL ESTADO"/>
    <s v="BONOS DOLARES MED-LARGO PLAZO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111111111111111"/>
    <n v="3"/>
    <n v="6.1652999999999999E-2"/>
    <n v="1325491.5916666666"/>
    <n v="3932777.25"/>
    <n v="80822.505264749998"/>
    <n v="1.0111111111111111"/>
    <n v="3"/>
    <n v="6.1652999999999999E-2"/>
    <s v="TITULOS DEL ESTADO"/>
    <s v="BONOS DOLARES MED-LARGO PLAZO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111111111111111"/>
    <n v="5"/>
    <n v="7.1294999999999997E-2"/>
    <n v="9210467.2138888892"/>
    <n v="15294133.75"/>
    <n v="218079.05314124998"/>
    <n v="3.0111111111111111"/>
    <n v="5"/>
    <n v="7.1294999999999997E-2"/>
    <s v="TITULOS DEL ESTADO"/>
    <s v="BONOS DOLARES MED-LARGO PLAZO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111111111111112E-2"/>
    <n v="2"/>
    <n v="5.1888999999999998E-2"/>
    <n v="1488888.888888889"/>
    <n v="268000000"/>
    <n v="6953126"/>
    <n v="1.1111111111111112E-2"/>
    <n v="2"/>
    <n v="5.1888999999999998E-2"/>
    <s v="TITULOS DEL ESTADO"/>
    <s v="BONOS DOLARES MED-LARGO PLAZO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111111111111112E-2"/>
    <n v="2"/>
    <n v="5.1888999999999998E-2"/>
    <n v="566666.66666666674"/>
    <n v="102000000"/>
    <n v="2646339"/>
    <n v="1.1111111111111113E-2"/>
    <n v="2"/>
    <n v="5.1888999999999998E-2"/>
    <s v="TITULOS DEL ESTADO"/>
    <s v="BONOS DOLARES MED-LARGO PLAZO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111111111111111"/>
    <n v="3"/>
    <n v="6.1652999999999999E-2"/>
    <n v="1048630.5122222221"/>
    <n v="3111321.3"/>
    <n v="63940.764036299995"/>
    <n v="1.0111111111111111"/>
    <n v="3"/>
    <n v="6.1652999999999999E-2"/>
    <s v="TITULOS DEL ESTADO"/>
    <s v="BONOS DOLARES MED-LARGO PLAZO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111111111111111"/>
    <n v="5"/>
    <n v="7.1294999999999997E-2"/>
    <n v="3073796.9341111113"/>
    <n v="5104090.8500000006"/>
    <n v="72779.231430150001"/>
    <n v="3.0111111111111111"/>
    <n v="5"/>
    <n v="7.1294999999999997E-2"/>
    <s v="TITULOS DEL ESTADO"/>
    <s v="BONOS DOLARES MED-LARGO PLAZO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111111111111111"/>
    <n v="5"/>
    <n v="7.1294999999999997E-2"/>
    <n v="4212840.7678888887"/>
    <n v="6995492.0499999998"/>
    <n v="99748.721140949987"/>
    <n v="3.0111111111111111"/>
    <n v="5"/>
    <n v="7.1294999999999997E-2"/>
    <s v="TITULOS DEL ESTADO"/>
    <s v="BONOS DOLARES MED-LARGO PLAZO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111111111111111"/>
    <n v="3"/>
    <n v="6.1652999999999999E-2"/>
    <n v="695205.62222222215"/>
    <n v="2062698"/>
    <n v="42390.506598"/>
    <n v="1.0111111111111111"/>
    <n v="3"/>
    <n v="6.1652999999999999E-2"/>
    <s v="TITULOS DEL ESTADO"/>
    <s v="BONOS DOLARES MED-LARGO PLAZO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111111111111111"/>
    <n v="5"/>
    <n v="7.1294999999999997E-2"/>
    <n v="4830656.3"/>
    <n v="8021385"/>
    <n v="114376.928715"/>
    <n v="3.0111111111111111"/>
    <n v="5"/>
    <n v="7.1294999999999997E-2"/>
    <s v="TITULOS DEL ESTADO"/>
    <s v="BONOS DOLARES MED-LARGO PLAZO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111111111111111"/>
    <n v="3"/>
    <n v="6.1652999999999999E-2"/>
    <n v="552420.50499999989"/>
    <n v="1639049.8499999999"/>
    <n v="33684.113467349998"/>
    <n v="1.0111111111111111"/>
    <n v="3"/>
    <n v="6.1652999999999999E-2"/>
    <s v="TITULOS DEL ESTADO"/>
    <s v="BONOS DOLARES MED-LARGO PLAZO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111111111111111"/>
    <n v="5"/>
    <n v="7.1294999999999997E-2"/>
    <n v="1645077.797777778"/>
    <n v="2731679"/>
    <n v="38951.010861000002"/>
    <n v="3.0111111111111111"/>
    <n v="5"/>
    <n v="7.1294999999999997E-2"/>
    <s v="TITULOS DEL ESTADO"/>
    <s v="BONOS DOLARES MED-LARGO PLAZO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111111111111111"/>
    <n v="3"/>
    <n v="6.1652999999999999E-2"/>
    <n v="8901107.9328888897"/>
    <n v="26409880.68"/>
    <n v="542749.45785468002"/>
    <n v="1.0111111111111111"/>
    <n v="3"/>
    <n v="6.1652999999999999E-2"/>
    <s v="TITULOS DEL ESTADO"/>
    <s v="BONOS DOLARES MED-LARGO PLAZO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111111111111111"/>
    <n v="3"/>
    <n v="6.1652999999999999E-2"/>
    <n v="594811.54055555561"/>
    <n v="1764825.4500000002"/>
    <n v="36268.927822949998"/>
    <n v="1.0111111111111111"/>
    <n v="3"/>
    <n v="6.1652999999999993E-2"/>
    <s v="TITULOS DEL ESTADO"/>
    <s v="BONOS DOLARES MED-LARGO PLAZO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111111111111111"/>
    <n v="5"/>
    <n v="7.1294999999999997E-2"/>
    <n v="4133067.1302222223"/>
    <n v="6863026.6000000006"/>
    <n v="97859.8962894"/>
    <n v="3.0111111111111111"/>
    <n v="5"/>
    <n v="7.1294999999999997E-2"/>
    <s v="TITULOS DEL ESTADO"/>
    <s v="BONOS DOLARES MED-LARGO PLAZO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111111111111111"/>
    <n v="3"/>
    <n v="6.1652999999999999E-2"/>
    <n v="796837.32411111111"/>
    <n v="2364242.61"/>
    <n v="48587.549878109996"/>
    <n v="1.0111111111111111"/>
    <n v="3"/>
    <n v="6.1652999999999993E-2"/>
    <s v="TITULOS DEL ESTADO"/>
    <s v="BONOS DOLARES MED-LARGO PLAZO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111111111111111"/>
    <n v="5"/>
    <n v="7.1294999999999997E-2"/>
    <n v="5536143.0421111109"/>
    <n v="9192857.4499999993"/>
    <n v="131080.95437955001"/>
    <n v="3.0111111111111111"/>
    <n v="5"/>
    <n v="7.1294999999999997E-2"/>
    <s v="TITULOS DEL ESTADO"/>
    <s v="BONOS DOLARES MED-LARGO PLAZO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111111111111111"/>
    <n v="3"/>
    <n v="6.1652999999999999E-2"/>
    <n v="681343.63266666664"/>
    <n v="2021569.02"/>
    <n v="41545.264930019999"/>
    <n v="1.0111111111111111"/>
    <n v="3"/>
    <n v="6.1652999999999999E-2"/>
    <s v="TITULOS DEL ESTADO"/>
    <s v="BONOS DOLARES MED-LARGO PLAZO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111111111111111"/>
    <n v="5"/>
    <n v="7.1294999999999997E-2"/>
    <n v="4734464.7295555556"/>
    <n v="7861657.2999999998"/>
    <n v="112099.37144069999"/>
    <n v="3.0111111111111111"/>
    <n v="5"/>
    <n v="7.1294999999999997E-2"/>
    <s v="TITULOS DEL ESTADO"/>
    <s v="BONOS DOLARES MED-LARGO PLAZO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111111111111111"/>
    <n v="3"/>
    <n v="6.1652999999999999E-2"/>
    <n v="38926044.976000004"/>
    <n v="115494858.72"/>
    <n v="2373534.84155472"/>
    <n v="1.0111111111111111"/>
    <n v="3"/>
    <n v="6.1652999999999993E-2"/>
    <s v="TITULOS DEL ESTADO"/>
    <s v="BONOS DOLARES MED-LARGO PLAZO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4.4444444444444446E-2"/>
    <n v="2"/>
    <n v="3.8199999999999998E-2"/>
    <n v="8004.9888888888891"/>
    <n v="360224.5"/>
    <n v="6880.2879499999999"/>
    <n v="4.4444444444444446E-2"/>
    <n v="2"/>
    <n v="3.8199999999999998E-2"/>
    <s v="TITULOS DEL ESTADO"/>
    <s v="BONOS DOLARES MED-LARGO PLAZO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.36"/>
    <n v="0"/>
    <n v="573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0444444444444445"/>
    <n v="3"/>
    <n v="4.2999999999999997E-2"/>
    <n v="543970.16666666674"/>
    <n v="1562467.5"/>
    <n v="22395.367499999997"/>
    <n v="1.0444444444444445"/>
    <n v="3"/>
    <n v="4.2999999999999997E-2"/>
    <s v="TITULOS DEL ESTADO"/>
    <s v="BONOS DOLARES MED-LARGO PLAZO"/>
    <n v="13997.1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8"/>
    <n v="0"/>
    <n v="18662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0444444444444443"/>
    <n v="4"/>
    <n v="4.7100000000000003E-2"/>
    <n v="388403.5555555555"/>
    <n v="759920"/>
    <n v="8948.0580000000009"/>
    <n v="2.0444444444444443"/>
    <n v="4"/>
    <n v="4.7100000000000003E-2"/>
    <s v="TITULOS DEL ESTADO"/>
    <s v="BONOS DOLARES MED-LARGO PLAZO"/>
    <n v="5965.36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0.57"/>
    <n v="1864.2"/>
    <n v="16404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0444444444444443"/>
    <n v="5"/>
    <n v="5.0700000000000002E-2"/>
    <n v="1758052.5"/>
    <n v="2887312.5"/>
    <n v="29277.348750000001"/>
    <n v="3.0444444444444443"/>
    <n v="5"/>
    <n v="5.0700000000000002E-2"/>
    <s v="TITULOS DEL ESTADO"/>
    <s v="BONOS DOLARES MED-LARGO PLAZO"/>
    <n v="19518.240000000002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.6"/>
    <n v="34156.92"/>
    <n v="82952.5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0444444444444443"/>
    <n v="6"/>
    <n v="5.3600000000000002E-2"/>
    <n v="3994297.3777777776"/>
    <n v="5925606"/>
    <n v="52935.4136"/>
    <n v="4.0444444444444443"/>
    <n v="6"/>
    <n v="5.3600000000000002E-2"/>
    <s v="TITULOS DEL ESTADO"/>
    <s v="BONOS DOLARES MED-LARGO PLAZO"/>
    <n v="35290.239999999998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25.599999999991"/>
    <n v="114693.28"/>
    <n v="202918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0444444444444443"/>
    <n v="7"/>
    <n v="5.6399999999999999E-2"/>
    <n v="5672679.555555555"/>
    <n v="7871780"/>
    <n v="63424.055999999997"/>
    <n v="5.0444444444444443"/>
    <n v="7"/>
    <n v="5.6399999999999999E-2"/>
    <s v="TITULOS DEL ESTADO"/>
    <s v="BONOS DOLARES MED-LARGO PLAZO"/>
    <n v="42282.720000000001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06.79999999999"/>
    <n v="184986.9"/>
    <n v="290693.6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0444444444444443"/>
    <n v="8"/>
    <n v="5.9299999999999999E-2"/>
    <n v="5894965.333333333"/>
    <n v="7802160"/>
    <n v="57833.510999999999"/>
    <n v="6.0444444444444443"/>
    <n v="8"/>
    <n v="5.9299999999999999E-2"/>
    <s v="TITULOS DEL ESTADO"/>
    <s v="BONOS DOLARES MED-LARGO PLAZO"/>
    <n v="38555.68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89.2"/>
    <n v="197597.86000000002"/>
    <n v="293987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0444444444444443"/>
    <n v="9"/>
    <n v="6.2100000000000002E-2"/>
    <n v="523684"/>
    <n v="669060"/>
    <n v="4616.5140000000001"/>
    <n v="7.0444444444444443"/>
    <n v="9"/>
    <n v="6.2100000000000002E-2"/>
    <s v="TITULOS DEL ESTADO"/>
    <s v="BONOS DOLARES MED-LARGO PLAZO"/>
    <n v="3077.68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18081.310000000001"/>
    <n v="25775.51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111111111111111"/>
    <n v="3"/>
    <n v="6.1652999999999999E-2"/>
    <n v="516648.10166666668"/>
    <n v="1532911.9500000002"/>
    <n v="31502.87348445"/>
    <n v="1.0111111111111111"/>
    <n v="3.0000000000000004"/>
    <n v="6.1652999999999999E-2"/>
    <s v="TITULOS DEL ESTADO"/>
    <s v="BONOS DOLARES MED-LARGO PLAZO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111111111111111"/>
    <n v="5"/>
    <n v="7.1294999999999997E-2"/>
    <n v="3588834.0902222223"/>
    <n v="5959318.5999999996"/>
    <n v="84973.923917399996"/>
    <n v="3.0111111111111111"/>
    <n v="5"/>
    <n v="7.1294999999999997E-2"/>
    <s v="TITULOS DEL ESTADO"/>
    <s v="BONOS DOLARES MED-LARGO PLAZO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0472222222222225"/>
    <n v="10"/>
    <n v="7.8262999999999999E-2"/>
    <n v="1504677009.2443891"/>
    <n v="1869809193.4000001"/>
    <n v="14633687.69030642"/>
    <n v="8.0472222222222225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111111111111111"/>
    <n v="3"/>
    <n v="6.1652999999999999E-2"/>
    <n v="1721429.801"/>
    <n v="5107538.97"/>
    <n v="104965.03337247"/>
    <n v="1.0111111111111111"/>
    <n v="3"/>
    <n v="6.1652999999999999E-2"/>
    <s v="TITULOS DEL ESTADO"/>
    <s v="BONOS DOLARES MED-LARGO PLAZO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111111111111112E-2"/>
    <n v="2"/>
    <n v="5.1889000000000005E-2"/>
    <n v="111111.11111111111"/>
    <n v="20000000"/>
    <n v="518890.00000000006"/>
    <n v="1.1111111111111112E-2"/>
    <n v="2"/>
    <n v="5.1889000000000005E-2"/>
    <s v="TITULOS DEL ESTADO"/>
    <s v="BONOS DOLARES MED-LARGO PLAZO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111111111111111"/>
    <n v="3"/>
    <n v="6.1652999999999999E-2"/>
    <n v="6148923.1035555545"/>
    <n v="18244057.559999999"/>
    <n v="374933.62691555999"/>
    <n v="1.0111111111111111"/>
    <n v="3"/>
    <n v="6.1652999999999999E-2"/>
    <s v="TITULOS DEL ESTADO"/>
    <s v="BONOS DOLARES MED-LARGO PLAZO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111111111111111"/>
    <n v="3"/>
    <n v="6.1652999999999999E-2"/>
    <n v="1365239.8254444443"/>
    <n v="4050711.57"/>
    <n v="83246.173475069998"/>
    <n v="1.0111111111111111"/>
    <n v="3"/>
    <n v="6.1652999999999999E-2"/>
    <s v="TITULOS DEL ESTADO"/>
    <s v="BONOS DOLARES MED-LARGO PLAZO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14722222222222223"/>
    <n v="2"/>
    <n v="3.8199999999999998E-2"/>
    <n v="3398.4409722222222"/>
    <n v="46167.5"/>
    <n v="881.79924999999992"/>
    <n v="0.14722222222222223"/>
    <n v="2"/>
    <n v="3.8199999999999998E-2"/>
    <s v="TITULOS DEL ESTADO"/>
    <s v="BONOS DOLARES MED-LARGO PLAZO"/>
    <n v="14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.96"/>
    <n v="0"/>
    <n v="146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1472222222222221"/>
    <n v="3"/>
    <n v="4.2999999999999997E-2"/>
    <n v="531335.97222222213"/>
    <n v="1389450"/>
    <n v="19915.449999999997"/>
    <n v="1.1472222222222219"/>
    <n v="3"/>
    <n v="4.2999999999999997E-2"/>
    <s v="TITULOS DEL ESTADO"/>
    <s v="BONOS DOLARES MED-LARGO PLAZO"/>
    <n v="13276.959999999995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.819999999992"/>
    <n v="0"/>
    <n v="18255.8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1472222222222221"/>
    <n v="4"/>
    <n v="4.7100000000000003E-2"/>
    <n v="553301.59027777775"/>
    <n v="1030730"/>
    <n v="12136.84575"/>
    <n v="2.1472222222222221"/>
    <n v="4"/>
    <n v="4.7100000000000003E-2"/>
    <s v="TITULOS DEL ESTADO"/>
    <s v="BONOS DOLARES MED-LARGO PLAZO"/>
    <n v="8091.1999999999989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.999999999996"/>
    <n v="3034.2"/>
    <n v="23262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1472222222222221"/>
    <n v="5"/>
    <n v="5.0700000000000002E-2"/>
    <n v="2679914.798611111"/>
    <n v="4257587.5"/>
    <n v="43171.937250000003"/>
    <n v="3.1472222222222221"/>
    <n v="5"/>
    <n v="5.0700000000000002E-2"/>
    <s v="TITULOS DEL ESTADO"/>
    <s v="BONOS DOLARES MED-LARGO PLAZO"/>
    <n v="28781.279999999999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53.2"/>
    <n v="53964.899999999994"/>
    <n v="125918.0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1472222222222221"/>
    <n v="6"/>
    <n v="5.3600000000000002E-2"/>
    <n v="210430.05555555556"/>
    <n v="304440"/>
    <n v="2719.6640000000002"/>
    <n v="4.1472222222222221"/>
    <n v="6"/>
    <n v="5.3600000000000002E-2"/>
    <s v="TITULOS DEL ESTADO"/>
    <s v="BONOS DOLARES MED-LARGO PLAZO"/>
    <n v="1813.1199999999994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.7999999999984"/>
    <n v="6119.28"/>
    <n v="10652.07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1472222222222221"/>
    <n v="7"/>
    <n v="5.6399999999999999E-2"/>
    <n v="819952.5"/>
    <n v="1115100"/>
    <n v="8984.52"/>
    <n v="5.1472222222222221"/>
    <n v="7"/>
    <n v="5.6400000000000006E-2"/>
    <s v="TITULOS DEL ESTADO"/>
    <s v="BONOS DOLARES MED-LARGO PLAZO"/>
    <n v="5989.68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4.2"/>
    <n v="26953.5"/>
    <n v="41927.6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15833333333333333"/>
    <n v="2"/>
    <n v="3.8199999999999998E-2"/>
    <n v="48856.916666666664"/>
    <n v="617140"/>
    <n v="11787.374"/>
    <n v="0.15833333333333333"/>
    <n v="2"/>
    <n v="3.8199999999999998E-2"/>
    <s v="TITULOS DEL ESTADO"/>
    <s v="BONOS DOLARES MED-LARGO PLAZO"/>
    <n v="196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.56"/>
    <n v="0"/>
    <n v="1964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1583333333333334"/>
    <n v="3"/>
    <n v="4.2999999999999997E-2"/>
    <n v="998813.45833333337"/>
    <n v="2586855"/>
    <n v="37078.254999999997"/>
    <n v="1.1583333333333334"/>
    <n v="3"/>
    <n v="4.2999999999999997E-2"/>
    <s v="TITULOS DEL ESTADO"/>
    <s v="BONOS DOLARES MED-LARGO PLAZO"/>
    <n v="24718.799999999996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8.379999999997"/>
    <n v="0"/>
    <n v="33988.3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1583333333333332"/>
    <n v="4"/>
    <n v="4.7100000000000003E-2"/>
    <n v="1145119.9375"/>
    <n v="2122230"/>
    <n v="24989.258250000003"/>
    <n v="2.1583333333333332"/>
    <n v="4"/>
    <n v="4.7100000000000003E-2"/>
    <s v="TITULOS DEL ESTADO"/>
    <s v="BONOS DOLARES MED-LARGO PLAZO"/>
    <n v="16659.52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8.799999999996"/>
    <n v="6247.32"/>
    <n v="47896.1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1583333333333332"/>
    <n v="5"/>
    <n v="5.0700000000000002E-2"/>
    <n v="7098219.9375"/>
    <n v="11237287.5"/>
    <n v="113946.09525"/>
    <n v="3.1583333333333332"/>
    <n v="5"/>
    <n v="5.0700000000000002E-2"/>
    <s v="TITULOS DEL ESTADO"/>
    <s v="BONOS DOLARES MED-LARGO PLAZO"/>
    <n v="75964.08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10.19999999998"/>
    <n v="142432.62"/>
    <n v="332342.81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1583333333333332"/>
    <n v="6"/>
    <n v="5.3600000000000002E-2"/>
    <n v="40680715.104166664"/>
    <n v="58697625"/>
    <n v="524365.45000000007"/>
    <n v="4.1583333333333332"/>
    <n v="6"/>
    <n v="5.3600000000000009E-2"/>
    <s v="TITULOS DEL ESTADO"/>
    <s v="BONOS DOLARES MED-LARGO PLAZO"/>
    <n v="349576.9600000000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942.40000000014"/>
    <n v="1179822.2399999998"/>
    <n v="2053764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1583333333333332"/>
    <n v="7"/>
    <n v="5.6399999999999999E-2"/>
    <n v="61567558.3125"/>
    <n v="83548867.5"/>
    <n v="673165.16099999996"/>
    <n v="5.1583333333333332"/>
    <n v="7"/>
    <n v="5.6399999999999999E-2"/>
    <s v="TITULOS DEL ESTADO"/>
    <s v="BONOS DOLARES MED-LARGO PLAZO"/>
    <n v="448776.79999999993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41.9999999998"/>
    <n v="2019495.5999999999"/>
    <n v="3141437.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1583333333333332"/>
    <n v="8"/>
    <n v="5.9299999999999999E-2"/>
    <n v="2584267.6041666665"/>
    <n v="3357100"/>
    <n v="24884.50375"/>
    <n v="6.1583333333333332"/>
    <n v="8"/>
    <n v="5.9299999999999999E-2"/>
    <s v="TITULOS DEL ESTADO"/>
    <s v="BONOS DOLARES MED-LARGO PLAZO"/>
    <n v="16589.679999999997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19999999999"/>
    <n v="87095.819999999992"/>
    <n v="128570.0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1583333333333332"/>
    <n v="9"/>
    <n v="6.2100000000000002E-2"/>
    <n v="1346214.0625"/>
    <n v="1692562.5"/>
    <n v="11678.68125"/>
    <n v="7.1583333333333332"/>
    <n v="9"/>
    <n v="6.2099999999999995E-2"/>
    <s v="TITULOS DEL ESTADO"/>
    <s v="BONOS DOLARES MED-LARGO PLAZO"/>
    <n v="7785.7600000000011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4.400000000001"/>
    <n v="46714.679999999993"/>
    <n v="66179.07999999998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0472222222222225"/>
    <n v="10"/>
    <n v="7.8262999999999999E-2"/>
    <n v="279200934.17761117"/>
    <n v="346953180.20000005"/>
    <n v="2715359.6741992603"/>
    <n v="8.0472222222222225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111111111111111"/>
    <n v="3"/>
    <n v="6.1652999999999999E-2"/>
    <n v="527869.57455555547"/>
    <n v="1566206.43"/>
    <n v="32187.108342929998"/>
    <n v="1.0111111111111111"/>
    <n v="3"/>
    <n v="6.1652999999999999E-2"/>
    <s v="TITULOS DEL ESTADO"/>
    <s v="BONOS DOLARES MED-LARGO PLAZO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111111111111111"/>
    <n v="5"/>
    <n v="7.1294999999999997E-2"/>
    <n v="3662795.590888889"/>
    <n v="6082132.9000000004"/>
    <n v="86725.133021100002"/>
    <n v="3.0111111111111111"/>
    <n v="5"/>
    <n v="7.1294999999999997E-2"/>
    <s v="TITULOS DEL ESTADO"/>
    <s v="BONOS DOLARES MED-LARGO PLAZO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111111111111111"/>
    <n v="3"/>
    <n v="6.2603000000000006E-2"/>
    <n v="1625968.8394444445"/>
    <n v="4824303.1500000004"/>
    <n v="100671.95003315002"/>
    <n v="1.0111111111111111"/>
    <n v="3"/>
    <n v="6.2603000000000006E-2"/>
    <s v="TITULOS DEL ESTADO"/>
    <s v="BONOS DOLARES MED-LARGO PLAZO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111111111111111"/>
    <n v="3"/>
    <n v="6.2603000000000006E-2"/>
    <n v="559718.69488888886"/>
    <n v="1660703.8199999998"/>
    <n v="34655.013747819998"/>
    <n v="1.0111111111111111"/>
    <n v="3"/>
    <n v="6.2603000000000006E-2"/>
    <s v="TITULOS DEL ESTADO"/>
    <s v="BONOS DOLARES MED-LARGO PLAZO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111111111111111"/>
    <n v="5"/>
    <n v="7.2566000000000005E-2"/>
    <n v="3881167.1198888887"/>
    <n v="6444742.4500000002"/>
    <n v="93533.836125340007"/>
    <n v="3.0111111111111111"/>
    <n v="5"/>
    <n v="7.2566000000000005E-2"/>
    <s v="TITULOS DEL ESTADO"/>
    <s v="BONOS DOLARES MED-LARGO PLAZO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111111111111111"/>
    <n v="3"/>
    <n v="6.2603000000000006E-2"/>
    <n v="472997.77777777775"/>
    <n v="1403400"/>
    <n v="29285.683400000002"/>
    <n v="1.0111111111111111"/>
    <n v="3"/>
    <n v="6.2603000000000006E-2"/>
    <s v="TITULOS DEL ESTADO"/>
    <s v="BONOS DOLARES MED-LARGO PLAZO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111111111111111"/>
    <n v="5"/>
    <n v="7.2566000000000005E-2"/>
    <n v="3279831.7"/>
    <n v="5446215"/>
    <n v="79042.007538000005"/>
    <n v="3.0111111111111111"/>
    <n v="5"/>
    <n v="7.2566000000000005E-2"/>
    <s v="TITULOS DEL ESTADO"/>
    <s v="BONOS DOLARES MED-LARGO PLAZO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111111111111111"/>
    <n v="3"/>
    <n v="6.2603000000000006E-2"/>
    <n v="690230.39944444434"/>
    <n v="2047936.3499999999"/>
    <n v="42735.653106350001"/>
    <n v="1.0111111111111111"/>
    <n v="3"/>
    <n v="6.2603000000000006E-2"/>
    <s v="TITULOS DEL ESTADO"/>
    <s v="BONOS DOLARES MED-LARGO PLAZO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111111111111111"/>
    <n v="5"/>
    <n v="7.2566000000000005E-2"/>
    <n v="4786162.7070000004"/>
    <n v="7947502.6500000004"/>
    <n v="115343.69545998001"/>
    <n v="3.0111111111111115"/>
    <n v="5"/>
    <n v="7.2566000000000005E-2"/>
    <s v="TITULOS DEL ESTADO"/>
    <s v="BONOS DOLARES MED-LARGO PLAZO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111111111111112E-2"/>
    <n v="2"/>
    <n v="5.2561999999999998E-2"/>
    <n v="333333.33333333337"/>
    <n v="60000000"/>
    <n v="1576860"/>
    <n v="1.1111111111111113E-2"/>
    <n v="2"/>
    <n v="5.2561999999999998E-2"/>
    <s v="TITULOS DEL ESTADO"/>
    <s v="BONOS DOLARES MED-LARGO PLAZO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111111111111112E-2"/>
    <n v="2"/>
    <n v="5.2561999999999998E-2"/>
    <n v="222222.22222222222"/>
    <n v="40000000"/>
    <n v="1051240"/>
    <n v="1.1111111111111112E-2"/>
    <n v="2"/>
    <n v="5.2561999999999998E-2"/>
    <s v="TITULOS DEL ESTADO"/>
    <s v="BONOS DOLARES MED-LARGO PLAZO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111111111111111"/>
    <n v="3"/>
    <n v="6.2603000000000006E-2"/>
    <n v="970118.73544444435"/>
    <n v="2878374.27"/>
    <n v="60064.954808270006"/>
    <n v="1.0111111111111111"/>
    <n v="3"/>
    <n v="6.2603000000000006E-2"/>
    <s v="TITULOS DEL ESTADO"/>
    <s v="BONOS DOLARES MED-LARGO PLAZO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111111111111111"/>
    <n v="5"/>
    <n v="7.2566000000000005E-2"/>
    <n v="6726780.5183333326"/>
    <n v="11169930.75"/>
    <n v="162111.43896090001"/>
    <n v="3.0111111111111111"/>
    <n v="5"/>
    <n v="7.2566000000000005E-2"/>
    <s v="TITULOS DEL ESTADO"/>
    <s v="BONOS DOLARES MED-LARGO PLAZO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111111111111111"/>
    <n v="3"/>
    <n v="6.2603000000000006E-2"/>
    <n v="7001.7219999999998"/>
    <n v="20774.34"/>
    <n v="433.51200234000004"/>
    <n v="1.0111111111111111"/>
    <n v="3"/>
    <n v="6.2603000000000006E-2"/>
    <s v="TITULOS DEL ESTADO"/>
    <s v="BONOS DOLARES MED-LARGO PLAZO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111111111111111"/>
    <n v="5"/>
    <n v="7.2566000000000005E-2"/>
    <n v="48556.816444444441"/>
    <n v="80629.399999999994"/>
    <n v="1170.1906080799999"/>
    <n v="3.0111111111111111"/>
    <n v="5"/>
    <n v="7.2566000000000005E-2"/>
    <s v="TITULOS DEL ESTADO"/>
    <s v="BONOS DOLARES MED-LARGO PLAZO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24166666666666667"/>
    <n v="2"/>
    <n v="3.8199999999999998E-2"/>
    <n v="40814.479166666664"/>
    <n v="337775"/>
    <n v="6451.5024999999996"/>
    <n v="0.24166666666666664"/>
    <n v="2"/>
    <n v="3.8199999999999998E-2"/>
    <s v="TITULOS DEL ESTADO"/>
    <s v="BONOS DOLARES MED-LARGO PLAZO"/>
    <n v="1612.8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.8899999999999"/>
    <n v="0"/>
    <n v="1612.88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2416666666666667"/>
    <n v="3"/>
    <n v="4.2999999999999997E-2"/>
    <n v="882396.625"/>
    <n v="2131965"/>
    <n v="30558.164999999997"/>
    <n v="1.2416666666666667"/>
    <n v="3"/>
    <n v="4.2999999999999997E-2"/>
    <s v="TITULOS DEL ESTADO"/>
    <s v="BONOS DOLARES MED-LARGO PLAZO"/>
    <n v="20372.080000000002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8.15"/>
    <n v="0"/>
    <n v="30558.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2416666666666667"/>
    <n v="4"/>
    <n v="4.7100000000000003E-2"/>
    <n v="876542.10416666663"/>
    <n v="1564090"/>
    <n v="18417.159750000003"/>
    <n v="2.2416666666666667"/>
    <n v="4"/>
    <n v="4.710000000000001E-2"/>
    <s v="TITULOS DEL ESTADO"/>
    <s v="BONOS DOLARES MED-LARGO PLAZO"/>
    <n v="12278.08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5.199999999997"/>
    <n v="6139.04"/>
    <n v="36834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2416666666666667"/>
    <n v="5"/>
    <n v="5.0700000000000002E-2"/>
    <n v="2969094.3666666667"/>
    <n v="4579580"/>
    <n v="46436.941200000001"/>
    <n v="3.2416666666666667"/>
    <n v="5"/>
    <n v="5.0700000000000002E-2"/>
    <s v="TITULOS DEL ESTADO"/>
    <s v="BONOS DOLARES MED-LARGO PLAZO"/>
    <n v="30958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5"/>
    <n v="61915.97"/>
    <n v="139310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2416666666666663"/>
    <n v="6"/>
    <n v="5.3600000000000002E-2"/>
    <n v="5057095.270833333"/>
    <n v="7153455"/>
    <n v="63904.198000000004"/>
    <n v="4.2416666666666663"/>
    <n v="6"/>
    <n v="5.3600000000000002E-2"/>
    <s v="TITULOS DEL ESTADO"/>
    <s v="BONOS DOLARES MED-LARGO PLAZO"/>
    <n v="42602.799999999996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6.99999999999"/>
    <n v="149109.76999999999"/>
    <n v="255616.76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2416666666666663"/>
    <n v="7"/>
    <n v="5.7881000000000002E-2"/>
    <n v="6339022.6874999991"/>
    <n v="8465467.5"/>
    <n v="69998.532052499999"/>
    <n v="5.2416666666666663"/>
    <n v="7"/>
    <n v="5.7881000000000002E-2"/>
    <s v="TITULOS DEL ESTADO"/>
    <s v="BONOS DOLARES MED-LARGO PLAZO"/>
    <n v="45471.68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79.20000000001"/>
    <n v="210306.52000000002"/>
    <n v="323985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2416666666666663"/>
    <n v="8"/>
    <n v="5.9299999999999999E-2"/>
    <n v="331432.5"/>
    <n v="424800"/>
    <n v="3148.83"/>
    <n v="6.2416666666666663"/>
    <n v="8"/>
    <n v="5.9299999999999999E-2"/>
    <s v="TITULOS DEL ESTADO"/>
    <s v="BONOS DOLARES MED-LARGO PLAZO"/>
    <n v="2099.2000000000003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1283.2"/>
    <n v="16531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111111111111111"/>
    <n v="3"/>
    <n v="6.2603000000000006E-2"/>
    <n v="340671.81633333332"/>
    <n v="1010784.51"/>
    <n v="21092.714226510001"/>
    <n v="1.0111111111111111"/>
    <n v="3"/>
    <n v="6.2603000000000006E-2"/>
    <s v="TITULOS DEL ESTADO"/>
    <s v="BONOS DOLARES MED-LARGO PLAZO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111111111111111"/>
    <n v="5"/>
    <n v="7.2566000000000005E-2"/>
    <n v="2367232.3647777778"/>
    <n v="3930828.65"/>
    <n v="57048.902363180001"/>
    <n v="3.0111111111111111"/>
    <n v="5"/>
    <n v="7.2566000000000005E-2"/>
    <s v="TITULOS DEL ESTADO"/>
    <s v="BONOS DOLARES MED-LARGO PLAZO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111111111111111"/>
    <n v="3"/>
    <n v="6.2603000000000006E-2"/>
    <n v="548529.74944444443"/>
    <n v="1627505.8499999999"/>
    <n v="33962.249575850001"/>
    <n v="1.0111111111111111"/>
    <n v="3"/>
    <n v="6.2603000000000006E-2"/>
    <s v="TITULOS DEL ESTADO"/>
    <s v="BONOS DOLARES MED-LARGO PLAZO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111111111111111"/>
    <n v="5"/>
    <n v="7.2566000000000005E-2"/>
    <n v="3803394.5161111108"/>
    <n v="6315599.75"/>
    <n v="91659.5622917"/>
    <n v="3.0111111111111111"/>
    <n v="5"/>
    <n v="7.2566000000000005E-2"/>
    <s v="TITULOS DEL ESTADO"/>
    <s v="BONOS DOLARES MED-LARGO PLAZO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111111111111111"/>
    <n v="3"/>
    <n v="6.2603000000000006E-2"/>
    <n v="44829.714222222225"/>
    <n v="133011.24"/>
    <n v="2775.6342192400002"/>
    <n v="1.0111111111111111"/>
    <n v="2.9999999999999996"/>
    <n v="6.2603000000000006E-2"/>
    <s v="TITULOS DEL ESTADO"/>
    <s v="BONOS DOLARES MED-LARGO PLAZO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111111111111111"/>
    <n v="5"/>
    <n v="7.2566000000000005E-2"/>
    <n v="310841.9382222222"/>
    <n v="516158.2"/>
    <n v="7491.1071882400001"/>
    <n v="3.0111111111111111"/>
    <n v="5"/>
    <n v="7.2566000000000005E-2"/>
    <s v="TITULOS DEL ESTADO"/>
    <s v="BONOS DOLARES MED-LARGO PLAZO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111111111111111"/>
    <n v="3"/>
    <n v="6.2603000000000006E-2"/>
    <n v="171120.04"/>
    <n v="507718.80000000005"/>
    <n v="10594.906678800002"/>
    <n v="1.0111111111111111"/>
    <n v="3"/>
    <n v="6.2603000000000006E-2"/>
    <s v="TITULOS DEL ESTADO"/>
    <s v="BONOS DOLARES MED-LARGO PLAZO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111111111111111"/>
    <n v="5"/>
    <n v="7.2565999999999992E-2"/>
    <n v="1186518.3063333333"/>
    <n v="1970233.3499999999"/>
    <n v="28594.390655219995"/>
    <n v="3.0111111111111111"/>
    <n v="5"/>
    <n v="7.2565999999999992E-2"/>
    <s v="TITULOS DEL ESTADO"/>
    <s v="BONOS DOLARES MED-LARGO PLAZO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111111111111111"/>
    <n v="3"/>
    <n v="6.1652999999999999E-2"/>
    <n v="5786727.552666666"/>
    <n v="17169411.419999998"/>
    <n v="352848.57409241999"/>
    <n v="1.0111111111111111"/>
    <n v="3"/>
    <n v="6.1652999999999999E-2"/>
    <s v="TITULOS DEL ESTADO"/>
    <s v="BONOS DOLARES MED-LARGO PLAZO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111111111111111"/>
    <n v="3"/>
    <n v="6.1652999999999999E-2"/>
    <n v="352398.57177777775"/>
    <n v="1045578.1799999999"/>
    <n v="21487.677177180001"/>
    <n v="1.0111111111111111"/>
    <n v="3"/>
    <n v="6.1653000000000006E-2"/>
    <s v="TITULOS DEL ESTADO"/>
    <s v="BONOS DOLARES MED-LARGO PLAZO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111111111111111"/>
    <n v="5"/>
    <n v="7.1294999999999997E-2"/>
    <n v="2443462.5268888888"/>
    <n v="4057410.1"/>
    <n v="57854.610615899997"/>
    <n v="3.0111111111111111"/>
    <n v="5"/>
    <n v="7.1294999999999997E-2"/>
    <s v="TITULOS DEL ESTADO"/>
    <s v="BONOS DOLARES MED-LARGO PLAZO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111111111111111"/>
    <n v="3"/>
    <n v="6.1652999999999999E-2"/>
    <n v="306778.83600000001"/>
    <n v="910222.92"/>
    <n v="18705.99122892"/>
    <n v="1.0111111111111111"/>
    <n v="3"/>
    <n v="6.1652999999999999E-2"/>
    <s v="TITULOS DEL ESTADO"/>
    <s v="BONOS DOLARES MED-LARGO PLAZO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111111111111111"/>
    <n v="5"/>
    <n v="7.1294999999999997E-2"/>
    <n v="2127089.1173333335"/>
    <n v="3532066.8"/>
    <n v="50363.740501199994"/>
    <n v="3.0111111111111115"/>
    <n v="5"/>
    <n v="7.1294999999999997E-2"/>
    <s v="TITULOS DEL ESTADO"/>
    <s v="BONOS DOLARES MED-LARGO PLAZO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111111111111111"/>
    <n v="3"/>
    <n v="6.1652999999999999E-2"/>
    <n v="107503.06233333334"/>
    <n v="318965.13"/>
    <n v="6555.05238663"/>
    <n v="1.0111111111111111"/>
    <n v="3"/>
    <n v="6.1652999999999999E-2"/>
    <s v="TITULOS DEL ESTADO"/>
    <s v="BONOS DOLARES MED-LARGO PLAZO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111111111111111"/>
    <n v="5"/>
    <n v="7.1294999999999997E-2"/>
    <n v="745355.17811111105"/>
    <n v="1237674.6499999999"/>
    <n v="17648.002834349998"/>
    <n v="3.0111111111111111"/>
    <n v="5"/>
    <n v="7.1294999999999997E-2"/>
    <s v="TITULOS DEL ESTADO"/>
    <s v="BONOS DOLARES MED-LARGO PLAZO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111111111111111"/>
    <n v="3"/>
    <n v="6.1652999999999999E-2"/>
    <n v="46420.353777777775"/>
    <n v="137730.72"/>
    <n v="2830.5040267199997"/>
    <n v="1.0111111111111111"/>
    <n v="3"/>
    <n v="6.1652999999999999E-2"/>
    <s v="TITULOS DEL ESTADO"/>
    <s v="BONOS DOLARES MED-LARGO PLAZO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111111111111111"/>
    <n v="5"/>
    <n v="7.1294999999999997E-2"/>
    <n v="321821.29244444444"/>
    <n v="534389.6"/>
    <n v="7619.8613063999992"/>
    <n v="3.0111111111111111"/>
    <n v="5"/>
    <n v="7.1294999999999997E-2"/>
    <s v="TITULOS DEL ESTADO"/>
    <s v="BONOS DOLARES MED-LARGO PLAZO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2722222222222221"/>
    <n v="10"/>
    <n v="6.5000000000000002E-2"/>
    <n v="878510"/>
    <n v="1062000"/>
    <n v="6903"/>
    <n v="8.2722222222222221"/>
    <n v="10"/>
    <n v="6.5000000000000002E-2"/>
    <s v="TITULOS DEL ESTADO"/>
    <s v="BONOS DOLARES MED-LARGO PLAZO"/>
    <n v="4602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"/>
    <n v="32214"/>
    <n v="437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2722222222222222"/>
    <n v="2"/>
    <n v="3.8199999999999998E-2"/>
    <n v="55029.381944444438"/>
    <n v="404297.5"/>
    <n v="7722.0822499999995"/>
    <n v="0.2722222222222222"/>
    <n v="2"/>
    <n v="3.8199999999999998E-2"/>
    <s v="TITULOS DEL ESTADO"/>
    <s v="BONOS DOLARES MED-LARGO PLAZO"/>
    <n v="257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.04"/>
    <n v="0"/>
    <n v="2574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2722222222222221"/>
    <n v="3"/>
    <n v="4.2999999999999997E-2"/>
    <n v="843123.9305555555"/>
    <n v="1988152.5"/>
    <n v="28496.852499999997"/>
    <n v="1.2722222222222221"/>
    <n v="3"/>
    <n v="4.2999999999999997E-2"/>
    <s v="TITULOS DEL ESTADO"/>
    <s v="BONOS DOLARES MED-LARGO PLAZO"/>
    <n v="18997.919999999998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.619999999995"/>
    <n v="0"/>
    <n v="30871.6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2722222222222221"/>
    <n v="4"/>
    <n v="4.7100000000000003E-2"/>
    <n v="1087570.7638888888"/>
    <n v="1914550"/>
    <n v="22543.826250000002"/>
    <n v="2.2722222222222221"/>
    <n v="4"/>
    <n v="4.7100000000000003E-2"/>
    <s v="TITULOS DEL ESTADO"/>
    <s v="BONOS DOLARES MED-LARGO PLAZO"/>
    <n v="15029.199999999999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3"/>
    <n v="9393.2800000000007"/>
    <n v="46966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2722222222222221"/>
    <n v="5"/>
    <n v="5.0700000000000002E-2"/>
    <n v="4200527.125"/>
    <n v="6418462.5"/>
    <n v="65083.209750000002"/>
    <n v="3.2722222222222221"/>
    <n v="5"/>
    <n v="5.0700000000000002E-2"/>
    <s v="TITULOS DEL ESTADO"/>
    <s v="BONOS DOLARES MED-LARGO PLAZO"/>
    <n v="43388.799999999996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.99999999999"/>
    <n v="92201.2"/>
    <n v="200673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2722222222222221"/>
    <n v="6"/>
    <n v="5.3600000000000002E-2"/>
    <n v="13071259.069444444"/>
    <n v="18357555"/>
    <n v="163994.158"/>
    <n v="4.2722222222222221"/>
    <n v="6"/>
    <n v="5.3600000000000002E-2"/>
    <s v="TITULOS DEL ESTADO"/>
    <s v="BONOS DOLARES MED-LARGO PLAZO"/>
    <n v="109329.43999999997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23.59999999992"/>
    <n v="396319.22"/>
    <n v="669642.819999999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2722222222222221"/>
    <n v="7"/>
    <n v="5.6399999999999999E-2"/>
    <n v="17148021.402777776"/>
    <n v="22767657.5"/>
    <n v="183442.269"/>
    <n v="5.2722222222222221"/>
    <n v="7"/>
    <n v="5.6399999999999999E-2"/>
    <s v="TITULOS DEL ESTADO"/>
    <s v="BONOS DOLARES MED-LARGO PLAZO"/>
    <n v="122294.88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37.19999999995"/>
    <n v="580900.67999999993"/>
    <n v="886637.879999999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2722222222222221"/>
    <n v="8"/>
    <n v="5.9299999999999999E-2"/>
    <n v="4327864.694444444"/>
    <n v="5520040"/>
    <n v="40917.296499999997"/>
    <n v="6.2722222222222213"/>
    <n v="8"/>
    <n v="5.9299999999999999E-2"/>
    <s v="TITULOS DEL ESTADO"/>
    <s v="BONOS DOLARES MED-LARGO PLAZO"/>
    <n v="27278.16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5.399999999994"/>
    <n v="150029.87999999998"/>
    <n v="218225.27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2722222222222221"/>
    <n v="9"/>
    <n v="6.2100000000000002E-2"/>
    <n v="772310"/>
    <n v="955800"/>
    <n v="6595.02"/>
    <n v="7.2722222222222221"/>
    <n v="9"/>
    <n v="6.2100000000000002E-2"/>
    <s v="TITULOS DEL ESTADO"/>
    <s v="BONOS DOLARES MED-LARGO PLAZO"/>
    <n v="4396.6400000000003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7891.31"/>
    <n v="38882.91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2750000000000004"/>
    <n v="10"/>
    <n v="6.5000000000000002E-2"/>
    <n v="439402.5"/>
    <n v="531000"/>
    <n v="3451.5"/>
    <n v="8.2750000000000004"/>
    <n v="10"/>
    <n v="6.5000000000000002E-2"/>
    <s v="TITULOS DEL ESTADO"/>
    <s v="BONOS DOLARES MED-LARGO PLAZO"/>
    <n v="2301.0400000000004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6000000000013"/>
    <n v="16107.28"/>
    <n v="21859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27500000000000002"/>
    <n v="2"/>
    <n v="3.8199999999999998E-2"/>
    <n v="86844.3125"/>
    <n v="631595"/>
    <n v="12063.4645"/>
    <n v="0.27500000000000002"/>
    <n v="2"/>
    <n v="3.8199999999999998E-2"/>
    <s v="TITULOS DEL ESTADO"/>
    <s v="BONOS DOLARES MED-LARGO PLAZO"/>
    <n v="40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.16"/>
    <n v="0"/>
    <n v="4021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2749999999999999"/>
    <n v="3"/>
    <n v="4.2999999999999997E-2"/>
    <n v="441382.68749999994"/>
    <n v="1038547.5"/>
    <n v="14885.847499999998"/>
    <n v="1.2749999999999999"/>
    <n v="3"/>
    <n v="4.2999999999999997E-2"/>
    <s v="TITULOS DEL ESTADO"/>
    <s v="BONOS DOLARES MED-LARGO PLAZO"/>
    <n v="9923.92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.34"/>
    <n v="0"/>
    <n v="16126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2749999999999999"/>
    <n v="4"/>
    <n v="4.7100000000000003E-2"/>
    <n v="2208672.375"/>
    <n v="3883380"/>
    <n v="45726.799500000001"/>
    <n v="2.2749999999999999"/>
    <n v="4"/>
    <n v="4.7100000000000003E-2"/>
    <s v="TITULOS DEL ESTADO"/>
    <s v="BONOS DOLARES MED-LARGO PLAZO"/>
    <n v="30484.560000000001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11.400000000009"/>
    <n v="19052.82"/>
    <n v="95264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2749999999999999"/>
    <n v="5"/>
    <n v="5.0700000000000002E-2"/>
    <n v="3175652.875"/>
    <n v="4848325"/>
    <n v="49162.015500000001"/>
    <n v="3.2749999999999999"/>
    <n v="5"/>
    <n v="5.0700000000000002E-2"/>
    <s v="TITULOS DEL ESTADO"/>
    <s v="BONOS DOLARES MED-LARGO PLAZO"/>
    <n v="32774.640000000007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.60000000002"/>
    <n v="69646.14"/>
    <n v="151582.7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2750000000000004"/>
    <n v="6"/>
    <n v="5.3600000000000002E-2"/>
    <n v="5762710.6875000009"/>
    <n v="8088015"/>
    <n v="72252.934000000008"/>
    <n v="4.2750000000000004"/>
    <n v="6"/>
    <n v="5.3600000000000009E-2"/>
    <s v="TITULOS DEL ESTADO"/>
    <s v="BONOS DOLARES MED-LARGO PLAZO"/>
    <n v="48168.640000000007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1.6"/>
    <n v="174611.32"/>
    <n v="295032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2750000000000004"/>
    <n v="7"/>
    <n v="5.6399999999999999E-2"/>
    <n v="5791119.1875"/>
    <n v="7684897.5"/>
    <n v="61918.316999999995"/>
    <n v="5.2750000000000004"/>
    <n v="7"/>
    <n v="5.6399999999999999E-2"/>
    <s v="TITULOS DEL ESTADO"/>
    <s v="BONOS DOLARES MED-LARGO PLAZO"/>
    <n v="41278.879999999997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97.2"/>
    <n v="196074.68"/>
    <n v="299271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2750000000000004"/>
    <n v="8"/>
    <n v="5.9299999999999999E-2"/>
    <n v="2922000.8125"/>
    <n v="3725260"/>
    <n v="27613.489750000001"/>
    <n v="6.2750000000000004"/>
    <n v="8"/>
    <n v="5.9299999999999999E-2"/>
    <s v="TITULOS DEL ESTADO"/>
    <s v="BONOS DOLARES MED-LARGO PLAZO"/>
    <n v="18408.959999999995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.399999999987"/>
    <n v="101249.28"/>
    <n v="147271.67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2750000000000004"/>
    <n v="9"/>
    <n v="6.2100000000000002E-2"/>
    <n v="346599.1875"/>
    <n v="428782.5"/>
    <n v="2958.5992500000002"/>
    <n v="7.2750000000000004"/>
    <n v="9"/>
    <n v="6.2100000000000002E-2"/>
    <s v="TITULOS DEL ESTADO"/>
    <s v="BONOS DOLARES MED-LARGO PLAZO"/>
    <n v="1972.3999999999999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1"/>
    <n v="12327.44"/>
    <n v="17258.4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27777777777777779"/>
    <n v="2"/>
    <n v="3.8199999999999998E-2"/>
    <n v="8542.7083333333339"/>
    <n v="61507.5"/>
    <n v="1174.7932499999999"/>
    <n v="0.27777777777777779"/>
    <n v="2"/>
    <n v="3.8199999999999998E-2"/>
    <s v="TITULOS DEL ESTADO"/>
    <s v="BONOS DOLARES MED-LARGO PLAZO"/>
    <n v="39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.6"/>
    <n v="0"/>
    <n v="391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2777777777777777"/>
    <n v="3"/>
    <n v="4.2999999999999997E-2"/>
    <n v="640051.66666666663"/>
    <n v="1502730"/>
    <n v="21539.129999999997"/>
    <n v="1.2777777777777777"/>
    <n v="3"/>
    <n v="4.2999999999999997E-2"/>
    <s v="TITULOS DEL ESTADO"/>
    <s v="BONOS DOLARES MED-LARGO PLAZO"/>
    <n v="14359.44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4.059999999998"/>
    <n v="0"/>
    <n v="23334.0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2777777777777777"/>
    <n v="4"/>
    <n v="4.7100000000000003E-2"/>
    <n v="897381.8055555555"/>
    <n v="1575890"/>
    <n v="18556.104750000002"/>
    <n v="2.2777777777777777"/>
    <n v="4"/>
    <n v="4.7100000000000003E-2"/>
    <s v="TITULOS DEL ESTADO"/>
    <s v="BONOS DOLARES MED-LARGO PLAZO"/>
    <n v="12370.72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6.799999999996"/>
    <n v="7731.7"/>
    <n v="38658.4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2777777777777777"/>
    <n v="5"/>
    <n v="5.0700000000000002E-2"/>
    <n v="2803655.4166666665"/>
    <n v="4276762.5"/>
    <n v="43366.371749999998"/>
    <n v="3.2777777777777777"/>
    <n v="5"/>
    <n v="5.0699999999999995E-2"/>
    <s v="TITULOS DEL ESTADO"/>
    <s v="BONOS DOLARES MED-LARGO PLAZO"/>
    <n v="28910.880000000001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7.2"/>
    <n v="61435.619999999995"/>
    <n v="133712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2777777777777777"/>
    <n v="6"/>
    <n v="5.3600000000000002E-2"/>
    <n v="3799083.75"/>
    <n v="5328585"/>
    <n v="47602.025999999998"/>
    <n v="4.2777777777777777"/>
    <n v="6"/>
    <n v="5.3599999999999995E-2"/>
    <s v="TITULOS DEL ESTADO"/>
    <s v="BONOS DOLARES MED-LARGO PLAZO"/>
    <n v="31734.720000000001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36.799999999988"/>
    <n v="115038.36"/>
    <n v="194375.1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2777777777777777"/>
    <n v="7"/>
    <n v="5.6399999999999999E-2"/>
    <n v="2996339.5833333335"/>
    <n v="3974092.5"/>
    <n v="32019.830999999998"/>
    <n v="5.2777777777777777"/>
    <n v="7"/>
    <n v="5.6399999999999999E-2"/>
    <s v="TITULOS DEL ESTADO"/>
    <s v="BONOS DOLARES MED-LARGO PLAZO"/>
    <n v="21346.560000000001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6.400000000001"/>
    <n v="101396.16"/>
    <n v="154762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2777777777777777"/>
    <n v="8"/>
    <n v="5.9299999999999999E-2"/>
    <n v="666700"/>
    <n v="849600"/>
    <n v="6297.66"/>
    <n v="6.2777777777777777"/>
    <n v="8"/>
    <n v="5.9299999999999999E-2"/>
    <s v="TITULOS DEL ESTADO"/>
    <s v="BONOS DOLARES MED-LARGO PLAZO"/>
    <n v="4198.4000000000005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23091.21"/>
    <n v="3358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2611111111111111"/>
    <n v="3"/>
    <n v="6.1652999999999999E-2"/>
    <n v="2833541.3470000001"/>
    <n v="6740582.9399999995"/>
    <n v="138525.71999993999"/>
    <n v="1.2611111111111111"/>
    <n v="3"/>
    <n v="6.1652999999999993E-2"/>
    <s v="TITULOS DEL ESTADO"/>
    <s v="BONOS DOLARES MED-LARGO PLAZO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2972222222222225"/>
    <n v="10"/>
    <n v="7.8262999999999999E-2"/>
    <n v="15440930.426555555"/>
    <n v="18609758.799999997"/>
    <n v="145645.55529644"/>
    <n v="8.2972222222222225"/>
    <n v="9.9999999999999982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2611111111111111"/>
    <n v="3"/>
    <n v="6.1652999999999999E-2"/>
    <n v="9511134.3782777768"/>
    <n v="22625606.009999998"/>
    <n v="464978.82911151001"/>
    <n v="1.2611111111111111"/>
    <n v="2.9999999999999996"/>
    <n v="6.1652999999999999E-2"/>
    <s v="TITULOS DEL ESTADO"/>
    <s v="BONOS DOLARES MED-LARGO PLAZO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2611111111111111"/>
    <n v="5"/>
    <n v="7.1294999999999997E-2"/>
    <n v="118280308.96411112"/>
    <n v="181349707.10000002"/>
    <n v="2585865.4735389003"/>
    <n v="3.2611111111111111"/>
    <n v="5"/>
    <n v="7.1294999999999997E-2"/>
    <s v="TITULOS DEL ESTADO"/>
    <s v="BONOS DOLARES MED-LARGO PLAZO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2611111111111111"/>
    <n v="5"/>
    <n v="7.1294999999999997E-2"/>
    <n v="652222222.22222221"/>
    <n v="1000000000"/>
    <n v="14259000"/>
    <n v="3.2611111111111111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111111111111111"/>
    <n v="3"/>
    <n v="6.1652999999999999E-2"/>
    <n v="891676.15911111108"/>
    <n v="2645632.56"/>
    <n v="54370.394740559997"/>
    <n v="1.0111111111111111"/>
    <n v="3"/>
    <n v="6.1652999999999993E-2"/>
    <s v="TITULOS DEL ESTADO"/>
    <s v="BONOS DOLARES MED-LARGO PLAZO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111111111111111"/>
    <n v="5"/>
    <n v="7.1294999999999997E-2"/>
    <n v="6176629.5609999998"/>
    <n v="10256395.949999999"/>
    <n v="146245.94985104998"/>
    <n v="3.0111111111111111"/>
    <n v="5"/>
    <n v="7.1294999999999997E-2"/>
    <s v="TITULOS DEL ESTADO"/>
    <s v="BONOS DOLARES MED-LARGO PLAZO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111111111111111"/>
    <n v="5"/>
    <n v="7.1294999999999997E-2"/>
    <n v="8542857.1782222223"/>
    <n v="14185556.200000001"/>
    <n v="202271.8458558"/>
    <n v="3.0111111111111111"/>
    <n v="5"/>
    <n v="7.1294999999999997E-2"/>
    <s v="TITULOS DEL ESTADO"/>
    <s v="BONOS DOLARES MED-LARGO PLAZO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0472222222222225"/>
    <n v="10"/>
    <n v="7.8262999999999999E-2"/>
    <n v="4828333333.333334"/>
    <n v="6000000000"/>
    <n v="46957800"/>
    <n v="8.0472222222222225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41111111111111109"/>
    <n v="2"/>
    <n v="3.8199999999999998E-2"/>
    <n v="18464.541666666664"/>
    <n v="89827.5"/>
    <n v="1715.70525"/>
    <n v="0.41111111111111104"/>
    <n v="2"/>
    <n v="3.8199999999999998E-2"/>
    <s v="TITULOS DEL ESTADO"/>
    <s v="BONOS DOLARES MED-LARGO PLAZO"/>
    <n v="7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.9"/>
    <n v="0"/>
    <n v="714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111111111111112"/>
    <n v="3"/>
    <n v="4.2999999999999997E-2"/>
    <n v="670415.36111111112"/>
    <n v="1425292.5"/>
    <n v="20429.192499999997"/>
    <n v="1.4111111111111112"/>
    <n v="3"/>
    <n v="4.2999999999999997E-2"/>
    <s v="TITULOS DEL ESTADO"/>
    <s v="BONOS DOLARES MED-LARGO PLAZO"/>
    <n v="13619.44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.05"/>
    <n v="0"/>
    <n v="23834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11111111111111"/>
    <n v="4"/>
    <n v="4.7100000000000003E-2"/>
    <n v="1392681.8888888888"/>
    <n v="2310440"/>
    <n v="27205.431"/>
    <n v="2.411111111111111"/>
    <n v="4"/>
    <n v="4.7100000000000003E-2"/>
    <s v="TITULOS DEL ESTADO"/>
    <s v="BONOS DOLARES MED-LARGO PLAZO"/>
    <n v="18136.959999999995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2.399999999987"/>
    <n v="13602.72"/>
    <n v="58945.11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11111111111111"/>
    <n v="5"/>
    <n v="5.0700000000000002E-2"/>
    <n v="4307372.027777778"/>
    <n v="6313737.5"/>
    <n v="64021.29825"/>
    <n v="3.4111111111111114"/>
    <n v="5"/>
    <n v="5.0700000000000002E-2"/>
    <s v="TITULOS DEL ESTADO"/>
    <s v="BONOS DOLARES MED-LARGO PLAZO"/>
    <n v="42680.88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2.2"/>
    <n v="96031.95"/>
    <n v="202734.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111111111111114"/>
    <n v="6"/>
    <n v="5.3600000000000002E-2"/>
    <n v="25024222.305555556"/>
    <n v="34037985"/>
    <n v="304072.66600000003"/>
    <n v="4.4111111111111114"/>
    <n v="6"/>
    <n v="5.3600000000000002E-2"/>
    <s v="TITULOS DEL ESTADO"/>
    <s v="BONOS DOLARES MED-LARGO PLAZO"/>
    <n v="202715.12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87.80000000005"/>
    <n v="760181.66999999993"/>
    <n v="1266969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111111111111114"/>
    <n v="7"/>
    <n v="5.6399999999999999E-2"/>
    <n v="60031218.388888896"/>
    <n v="77658455"/>
    <n v="625705.26599999995"/>
    <n v="5.4111111111111114"/>
    <n v="7"/>
    <n v="5.6399999999999992E-2"/>
    <s v="TITULOS DEL ESTADO"/>
    <s v="BONOS DOLARES MED-LARGO PLAZO"/>
    <n v="417136.87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42.2"/>
    <n v="2033542.2299999997"/>
    <n v="3076384.42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111111111111114"/>
    <n v="8"/>
    <n v="5.9299999999999999E-2"/>
    <n v="13264476.694444446"/>
    <n v="16551860"/>
    <n v="122690.66224999999"/>
    <n v="6.4111111111111114"/>
    <n v="8"/>
    <n v="5.9299999999999999E-2"/>
    <s v="TITULOS DEL ESTADO"/>
    <s v="BONOS DOLARES MED-LARGO PLAZO"/>
    <n v="81793.759999999995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4.4"/>
    <n v="460089.89999999997"/>
    <n v="664574.2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111111111111114"/>
    <n v="9"/>
    <n v="6.2100000000000002E-2"/>
    <n v="787060"/>
    <n v="955800"/>
    <n v="6595.02"/>
    <n v="7.4111111111111114"/>
    <n v="9"/>
    <n v="6.2100000000000002E-2"/>
    <s v="TITULOS DEL ESTADO"/>
    <s v="BONOS DOLARES MED-LARGO PLAZO"/>
    <n v="4396.6400000000003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8028.7"/>
    <n v="39020.3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111111111111114"/>
    <n v="10"/>
    <n v="6.5000000000000002E-2"/>
    <n v="836190.61111111112"/>
    <n v="994150"/>
    <n v="6461.9750000000004"/>
    <n v="8.4111111111111114"/>
    <n v="10"/>
    <n v="6.5000000000000002E-2"/>
    <s v="TITULOS DEL ESTADO"/>
    <s v="BONOS DOLARES MED-LARGO PLAZO"/>
    <n v="4308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0"/>
    <n v="30694.5"/>
    <n v="41464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787.5"/>
    <n v="0"/>
    <n v="57893.75"/>
    <n v="368.59"/>
    <n v="0"/>
    <n v="0"/>
    <n v="0"/>
    <n v="57893.75"/>
    <n v="57893.75"/>
    <n v="0"/>
    <d v="2022-10-25T00:00:00"/>
    <d v="2024-10-25T00:00:00"/>
    <n v="115787.5"/>
    <n v="0.4861111111111111"/>
    <n v="2"/>
    <n v="3.8199999999999998E-2"/>
    <n v="28142.795138888887"/>
    <n v="115787.5"/>
    <n v="2211.5412499999998"/>
    <n v="0.48611111111111105"/>
    <n v="2"/>
    <n v="3.8199999999999998E-2"/>
    <s v="TITULOS DEL ESTADO"/>
    <s v="BONOS DOLARES MED-LARGO PLAZO"/>
    <n v="110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.8"/>
    <n v="0"/>
    <n v="1105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861111111111112"/>
    <n v="3"/>
    <n v="4.2999999999999997E-2"/>
    <n v="518849.6875"/>
    <n v="1047397.5"/>
    <n v="15012.697499999998"/>
    <n v="1.4861111111111112"/>
    <n v="3"/>
    <n v="4.2999999999999997E-2"/>
    <s v="TITULOS DEL ESTADO"/>
    <s v="BONOS DOLARES MED-LARGO PLAZO"/>
    <n v="10008.479999999998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5.899999999994"/>
    <n v="0"/>
    <n v="18765.8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861111111111112"/>
    <n v="4"/>
    <n v="4.7100000000000003E-2"/>
    <n v="60505.729166666664"/>
    <n v="97350"/>
    <n v="1146.2962500000001"/>
    <n v="2.4861111111111112"/>
    <n v="4"/>
    <n v="4.7100000000000003E-2"/>
    <s v="TITULOS DEL ESTADO"/>
    <s v="BONOS DOLARES MED-LARGO PLAZO"/>
    <n v="764.16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4"/>
    <n v="668.64"/>
    <n v="2579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861111111111112"/>
    <n v="5"/>
    <n v="5.0700000000000002E-2"/>
    <n v="2899581.5970833334"/>
    <n v="4158762.45"/>
    <n v="42169.851243000005"/>
    <n v="3.4861111111111112"/>
    <n v="5"/>
    <n v="5.0700000000000009E-2"/>
    <s v="TITULOS DEL ESTADO"/>
    <s v="BONOS DOLARES MED-LARGO PLAZO"/>
    <n v="28113.200000000004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83.000000000015"/>
    <n v="66768.88"/>
    <n v="13705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861111111111107"/>
    <n v="6"/>
    <n v="5.3600000000000002E-2"/>
    <n v="1822987.3263888888"/>
    <n v="2438175"/>
    <n v="21781.030000000002"/>
    <n v="4.4861111111111107"/>
    <n v="6"/>
    <n v="5.3600000000000009E-2"/>
    <s v="TITULOS DEL ESTADO"/>
    <s v="BONOS DOLARES MED-LARGO PLAZO"/>
    <n v="14520.72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1.799999999996"/>
    <n v="56267.76"/>
    <n v="92569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861111111111107"/>
    <n v="7"/>
    <n v="6.5000000000000002E-2"/>
    <n v="973469.27083333326"/>
    <n v="1242097.5"/>
    <n v="11533.762500000001"/>
    <n v="5.4861111111111107"/>
    <n v="7"/>
    <n v="6.5000000000000002E-2"/>
    <s v="TITULOS DEL ESTADO"/>
    <s v="BONOS DOLARES MED-LARGO PLAZO"/>
    <n v="6671.8399999999983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9.599999999995"/>
    <n v="33359.200000000004"/>
    <n v="50038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0277777777777777"/>
    <n v="2"/>
    <n v="3.8199999999999998E-2"/>
    <n v="20838.881944444445"/>
    <n v="82895"/>
    <n v="1583.2945"/>
    <n v="0.50277777777777777"/>
    <n v="2"/>
    <n v="3.8199999999999998E-2"/>
    <s v="TITULOS DEL ESTADO"/>
    <s v="BONOS DOLARES MED-LARGO PLAZO"/>
    <n v="527.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.7600000000001"/>
    <n v="0"/>
    <n v="527.7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027777777777778"/>
    <n v="3"/>
    <n v="4.2999999999999997E-2"/>
    <n v="222103.04166666666"/>
    <n v="443385"/>
    <n v="6355.1849999999995"/>
    <n v="1.5027777777777778"/>
    <n v="3"/>
    <n v="4.2999999999999997E-2"/>
    <s v="TITULOS DEL ESTADO"/>
    <s v="BONOS DOLARES MED-LARGO PLAZO"/>
    <n v="4236.8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.6000000000022"/>
    <n v="0"/>
    <n v="8473.60000000000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027777777777778"/>
    <n v="4"/>
    <n v="4.7100000000000003E-2"/>
    <n v="191593.89583333334"/>
    <n v="306210"/>
    <n v="3605.6227500000005"/>
    <n v="2.5027777777777778"/>
    <n v="4"/>
    <n v="4.7100000000000003E-2"/>
    <s v="TITULOS DEL ESTADO"/>
    <s v="BONOS DOLARES MED-LARGO PLAZO"/>
    <n v="2403.7600000000002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.4000000000015"/>
    <n v="2403.73"/>
    <n v="8413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027777777777778"/>
    <n v="5"/>
    <n v="5.0700000000000002E-2"/>
    <n v="2140004.5694444445"/>
    <n v="3054725"/>
    <n v="30974.911500000002"/>
    <n v="3.5027777777777778"/>
    <n v="5"/>
    <n v="5.0700000000000002E-2"/>
    <s v="TITULOS DEL ESTADO"/>
    <s v="BONOS DOLARES MED-LARGO PLAZO"/>
    <n v="20649.919999999998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.799999999988"/>
    <n v="51624.800000000003"/>
    <n v="103249.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027777777777782"/>
    <n v="6"/>
    <n v="5.3600000000000002E-2"/>
    <n v="1519597.4444444445"/>
    <n v="2024880"/>
    <n v="18088.928"/>
    <n v="4.5027777777777782"/>
    <n v="6"/>
    <n v="5.3600000000000002E-2"/>
    <s v="TITULOS DEL ESTADO"/>
    <s v="BONOS DOLARES MED-LARGO PLAZO"/>
    <n v="12059.28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.200000000004"/>
    <n v="48237.149999999994"/>
    <n v="78385.3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027777777777782"/>
    <n v="7"/>
    <n v="5.7881000000000002E-2"/>
    <n v="5326922.756944445"/>
    <n v="6776297.5"/>
    <n v="56031.267942500002"/>
    <n v="5.5027777777777782"/>
    <n v="7"/>
    <n v="5.7881000000000002E-2"/>
    <s v="TITULOS DEL ESTADO"/>
    <s v="BONOS DOLARES MED-LARGO PLAZO"/>
    <n v="36398.400000000001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6.000000000015"/>
    <n v="186541.8"/>
    <n v="277537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027777777777782"/>
    <n v="8"/>
    <n v="5.9299999999999999E-2"/>
    <n v="17973694.034722224"/>
    <n v="22112020"/>
    <n v="163905.34825000001"/>
    <n v="6.5027777777777782"/>
    <n v="8"/>
    <n v="5.9300000000000005E-2"/>
    <s v="TITULOS DEL ESTADO"/>
    <s v="BONOS DOLARES MED-LARGO PLAZO"/>
    <n v="109270.24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75.60000000003"/>
    <n v="641962.65999999992"/>
    <n v="915138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111111111111111"/>
    <n v="5"/>
    <n v="7.1294999999999997E-2"/>
    <n v="1505555.5555555555"/>
    <n v="2500000"/>
    <n v="35647.5"/>
    <n v="3.0111111111111111"/>
    <n v="5"/>
    <n v="7.1294999999999997E-2"/>
    <s v="TITULOS DEL ESTADO"/>
    <s v="BONOS DOLARES MED-LARGO PLAZO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55000000000000004"/>
    <n v="2"/>
    <n v="3.8199999999999998E-2"/>
    <n v="258302.00000000003"/>
    <n v="939280"/>
    <n v="17940.248"/>
    <n v="0.55000000000000004"/>
    <n v="2"/>
    <n v="3.8199999999999998E-2"/>
    <s v="TITULOS DEL ESTADO"/>
    <s v="BONOS DOLARES MED-LARGO PLAZO"/>
    <n v="5980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0.0800000000008"/>
    <n v="0"/>
    <n v="5980.08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55"/>
    <n v="3"/>
    <n v="4.2999999999999997E-2"/>
    <n v="672157.5"/>
    <n v="1300950"/>
    <n v="18646.949999999997"/>
    <n v="1.55"/>
    <n v="3"/>
    <n v="4.2999999999999997E-2"/>
    <s v="TITULOS DEL ESTADO"/>
    <s v="BONOS DOLARES MED-LARGO PLAZO"/>
    <n v="12431.28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2.589999999997"/>
    <n v="0"/>
    <n v="24862.58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5499999999999998"/>
    <n v="4"/>
    <n v="4.7100000000000003E-2"/>
    <n v="2556897.75"/>
    <n v="4010820"/>
    <n v="47227.405500000001"/>
    <n v="2.5499999999999998"/>
    <n v="4"/>
    <n v="4.7100000000000003E-2"/>
    <s v="TITULOS DEL ESTADO"/>
    <s v="BONOS DOLARES MED-LARGO PLAZO"/>
    <n v="31484.959999999995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12.399999999994"/>
    <n v="31484.959999999999"/>
    <n v="110197.3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55"/>
    <n v="5"/>
    <n v="5.0700000000000002E-2"/>
    <n v="7304045.125"/>
    <n v="10287387.5"/>
    <n v="104314.10925000001"/>
    <n v="3.55"/>
    <n v="5"/>
    <n v="5.0700000000000002E-2"/>
    <s v="TITULOS DEL ESTADO"/>
    <s v="BONOS DOLARES MED-LARGO PLAZO"/>
    <n v="69542.719999999987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6.79999999996"/>
    <n v="173856.8"/>
    <n v="347713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55"/>
    <n v="6"/>
    <n v="5.3600000000000002E-2"/>
    <n v="24799411"/>
    <n v="32702520"/>
    <n v="292142.51199999999"/>
    <n v="4.55"/>
    <n v="6"/>
    <n v="5.3599999999999995E-2"/>
    <s v="TITULOS DEL ESTADO"/>
    <s v="BONOS DOLARES MED-LARGO PLAZO"/>
    <n v="194761.67999999996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04.19999999995"/>
    <n v="779046.69000000006"/>
    <n v="1265950.89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55"/>
    <n v="7"/>
    <n v="5.6399999999999999E-2"/>
    <n v="52804587"/>
    <n v="66600380"/>
    <n v="536608.77599999995"/>
    <n v="5.55"/>
    <n v="7"/>
    <n v="5.6399999999999992E-2"/>
    <s v="TITULOS DEL ESTADO"/>
    <s v="BONOS DOLARES MED-LARGO PLAZO"/>
    <n v="357739.20000000007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348.00000000023"/>
    <n v="1833413.4000000001"/>
    <n v="2727761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55"/>
    <n v="8"/>
    <n v="5.9299999999999999E-2"/>
    <n v="16312054.5"/>
    <n v="19923120"/>
    <n v="147680.12700000001"/>
    <n v="6.55"/>
    <n v="8"/>
    <n v="5.9300000000000005E-2"/>
    <s v="TITULOS DEL ESTADO"/>
    <s v="BONOS DOLARES MED-LARGO PLAZO"/>
    <n v="98453.440000000002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59999999998"/>
    <n v="578413.96"/>
    <n v="824547.55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55"/>
    <n v="9"/>
    <n v="6.2100000000000002E-2"/>
    <n v="801810"/>
    <n v="955800"/>
    <n v="6595.02"/>
    <n v="7.55"/>
    <n v="9"/>
    <n v="6.2100000000000002E-2"/>
    <s v="TITULOS DEL ESTADO"/>
    <s v="BONOS DOLARES MED-LARGO PLAZO"/>
    <n v="4396.6400000000003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9127.86"/>
    <n v="40119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0472222222222225"/>
    <n v="10"/>
    <n v="7.8262999999999999E-2"/>
    <n v="3621250000"/>
    <n v="4500000000"/>
    <n v="35218350"/>
    <n v="8.0472222222222225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111111111111111"/>
    <n v="5"/>
    <n v="7.1294999999999997E-2"/>
    <n v="11955709.619666668"/>
    <n v="19852654.350000001"/>
    <n v="283078.99837664998"/>
    <n v="3.01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111111111111111"/>
    <n v="5"/>
    <n v="7.1294999999999997E-2"/>
    <n v="5977854.8248888887"/>
    <n v="9926327.1999999993"/>
    <n v="141539.4995448"/>
    <n v="3.0111111111111111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625"/>
    <n v="2"/>
    <n v="3.8199999999999998E-2"/>
    <n v="33187.5"/>
    <n v="106200"/>
    <n v="2028.4199999999998"/>
    <n v="0.625"/>
    <n v="2"/>
    <n v="3.8199999999999998E-2"/>
    <s v="TITULOS DEL ESTADO"/>
    <s v="BONOS DOLARES MED-LARGO PLAZO"/>
    <n v="84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18"/>
    <n v="0"/>
    <n v="845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625"/>
    <n v="3"/>
    <n v="4.2999999999999997E-2"/>
    <n v="465952.5"/>
    <n v="860220"/>
    <n v="12329.82"/>
    <n v="1.625"/>
    <n v="3"/>
    <n v="4.2999999999999997E-2"/>
    <s v="TITULOS DEL ESTADO"/>
    <s v="BONOS DOLARES MED-LARGO PLAZO"/>
    <n v="8219.8399999999983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7.159999999996"/>
    <n v="0"/>
    <n v="17467.1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625"/>
    <n v="4"/>
    <n v="4.7100000000000003E-2"/>
    <n v="1211896.875"/>
    <n v="1846700"/>
    <n v="21744.892500000002"/>
    <n v="2.625"/>
    <n v="4"/>
    <n v="4.7100000000000003E-2"/>
    <s v="TITULOS DEL ESTADO"/>
    <s v="BONOS DOLARES MED-LARGO PLAZO"/>
    <n v="14496.56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1.4"/>
    <n v="16308.66"/>
    <n v="52550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625"/>
    <n v="5"/>
    <n v="5.0700000000000002E-2"/>
    <n v="1627054.0625"/>
    <n v="2244212.5"/>
    <n v="22756.314750000001"/>
    <n v="3.625"/>
    <n v="5"/>
    <n v="5.0700000000000002E-2"/>
    <s v="TITULOS DEL ESTADO"/>
    <s v="BONOS DOLARES MED-LARGO PLAZO"/>
    <n v="15170.880000000001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7.200000000004"/>
    <n v="39823.56"/>
    <n v="77750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625"/>
    <n v="6"/>
    <n v="5.3600000000000002E-2"/>
    <n v="1895116.875"/>
    <n v="2458530"/>
    <n v="21962.868000000002"/>
    <n v="4.625"/>
    <n v="6"/>
    <n v="5.3600000000000009E-2"/>
    <s v="TITULOS DEL ESTADO"/>
    <s v="BONOS DOLARES MED-LARGO PLAZO"/>
    <n v="14641.92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4.800000000003"/>
    <n v="60397.919999999998"/>
    <n v="97002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625"/>
    <n v="7"/>
    <n v="5.6399999999999999E-2"/>
    <n v="3961757.8125"/>
    <n v="4930187.5"/>
    <n v="39723.224999999999"/>
    <n v="5.625"/>
    <n v="7"/>
    <n v="5.6399999999999999E-2"/>
    <s v="TITULOS DEL ESTADO"/>
    <s v="BONOS DOLARES MED-LARGO PLAZO"/>
    <n v="26482.16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5.399999999994"/>
    <n v="139031.28"/>
    <n v="205236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625"/>
    <n v="8"/>
    <n v="5.9299999999999999E-2"/>
    <n v="16648343.4375"/>
    <n v="20103660"/>
    <n v="149018.37974999999"/>
    <n v="6.625"/>
    <n v="8"/>
    <n v="5.9299999999999999E-2"/>
    <s v="TITULOS DEL ESTADO"/>
    <s v="BONOS DOLARES MED-LARGO PLAZO"/>
    <n v="99345.599999999991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64"/>
    <n v="596073.6"/>
    <n v="844437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625"/>
    <n v="9"/>
    <n v="6.2100000000000002E-2"/>
    <n v="404887.5"/>
    <n v="477900"/>
    <n v="3297.51"/>
    <n v="7.625"/>
    <n v="9"/>
    <n v="6.2100000000000002E-2"/>
    <s v="TITULOS DEL ESTADO"/>
    <s v="BONOS DOLARES MED-LARGO PLAZO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2"/>
    <n v="20334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65833333333333333"/>
    <n v="2"/>
    <n v="3.8199999999999998E-2"/>
    <n v="23531.578583333332"/>
    <n v="71488.34"/>
    <n v="1365.4272939999998"/>
    <n v="0.65833333333333333"/>
    <n v="2"/>
    <n v="3.8199999999999998E-2"/>
    <s v="TITULOS DEL ESTADO"/>
    <s v="BONOS DOLARES MED-LARGO PLAZO"/>
    <n v="568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.91999999999996"/>
    <n v="0"/>
    <n v="568.91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6583333333333334"/>
    <n v="3"/>
    <n v="4.2999999999999997E-2"/>
    <n v="88057.5"/>
    <n v="159300"/>
    <n v="2283.2999999999997"/>
    <n v="1.6583333333333334"/>
    <n v="3"/>
    <n v="4.2999999999999997E-2"/>
    <s v="TITULOS DEL ESTADO"/>
    <s v="BONOS DOLARES MED-LARGO PLAZO"/>
    <n v="1522.16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.6200000000008"/>
    <n v="0"/>
    <n v="3234.62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6583333333333332"/>
    <n v="4"/>
    <n v="4.7100000000000003E-2"/>
    <n v="672866.43416666659"/>
    <n v="1012463.6"/>
    <n v="11921.758890000001"/>
    <n v="2.6583333333333332"/>
    <n v="4"/>
    <n v="4.7100000000000003E-2"/>
    <s v="TITULOS DEL ESTADO"/>
    <s v="BONOS DOLARES MED-LARGO PLAZO"/>
    <n v="7947.8399999999983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.599999999995"/>
    <n v="8941.32"/>
    <n v="28810.9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6583333333333332"/>
    <n v="5"/>
    <n v="5.0700000000000002E-2"/>
    <n v="358297.16666666663"/>
    <n v="489700"/>
    <n v="4965.558"/>
    <n v="3.6583333333333328"/>
    <n v="5"/>
    <n v="5.0700000000000002E-2"/>
    <s v="TITULOS DEL ESTADO"/>
    <s v="BONOS DOLARES MED-LARGO PLAZO"/>
    <n v="3310.4000000000005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.0000000000018"/>
    <n v="8689.7999999999993"/>
    <n v="16965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6583333333333332"/>
    <n v="6"/>
    <n v="5.3600000000000002E-2"/>
    <n v="887051.47916666663"/>
    <n v="1142535"/>
    <n v="10206.646000000001"/>
    <n v="4.6583333333333332"/>
    <n v="6"/>
    <n v="5.3600000000000002E-2"/>
    <s v="TITULOS DEL ESTADO"/>
    <s v="BONOS DOLARES MED-LARGO PLAZO"/>
    <n v="6804.400000000000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1"/>
    <n v="28068.18"/>
    <n v="45079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6583333333333332"/>
    <n v="7"/>
    <n v="6.2100000000000002E-2"/>
    <n v="1253575.4583333333"/>
    <n v="1550815"/>
    <n v="13757.944500000001"/>
    <n v="5.6583333333333332"/>
    <n v="7"/>
    <n v="6.2100000000000009E-2"/>
    <s v="TITULOS DEL ESTADO"/>
    <s v="BONOS DOLARES MED-LARGO PLAZO"/>
    <n v="8330.08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5.2"/>
    <n v="43732.92"/>
    <n v="64558.1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6583333333333332"/>
    <n v="8"/>
    <n v="5.9299999999999999E-2"/>
    <n v="1395831.8930833333"/>
    <n v="1677094.64"/>
    <n v="12431.464018999999"/>
    <n v="6.6583333333333332"/>
    <n v="8"/>
    <n v="5.9299999999999999E-2"/>
    <s v="TITULOS DEL ESTADO"/>
    <s v="BONOS DOLARES MED-LARGO PLAZO"/>
    <n v="8287.6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9.199999999997"/>
    <n v="49726.080000000002"/>
    <n v="70445.2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s v="TITULOS DEL ESTADO"/>
    <s v="BONOS DOLARES MED-LARGO PLAZO"/>
    <n v="2198.3200000000002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10000000001"/>
    <n v="20334.51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65833333333333333"/>
    <n v="2"/>
    <n v="3.8199999999999998E-2"/>
    <n v="30296.5"/>
    <n v="92040"/>
    <n v="1757.9639999999999"/>
    <n v="0.65833333333333333"/>
    <n v="2"/>
    <n v="3.8199999999999998E-2"/>
    <s v="TITULOS DEL ESTADO"/>
    <s v="BONOS DOLARES MED-LARGO PLAZO"/>
    <n v="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.5"/>
    <n v="0"/>
    <n v="7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6583333333333332"/>
    <n v="4"/>
    <n v="4.7100000000000003E-2"/>
    <n v="141157.5"/>
    <n v="212400"/>
    <n v="2501.0100000000002"/>
    <n v="2.6583333333333332"/>
    <n v="4"/>
    <n v="4.7100000000000003E-2"/>
    <s v="TITULOS DEL ESTADO"/>
    <s v="BONOS DOLARES MED-LARGO PLAZO"/>
    <n v="1667.3600000000001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4000000000005"/>
    <n v="1875.78"/>
    <n v="6044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6583333333333332"/>
    <n v="5"/>
    <n v="5.0700000000000002E-2"/>
    <n v="1335520.3125"/>
    <n v="1825312.5"/>
    <n v="18508.668750000001"/>
    <n v="3.6583333333333332"/>
    <n v="5"/>
    <n v="5.0700000000000002E-2"/>
    <s v="TITULOS DEL ESTADO"/>
    <s v="BONOS DOLARES MED-LARGO PLAZO"/>
    <n v="12339.119999999999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7.799999999996"/>
    <n v="32390.16"/>
    <n v="63237.9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6583333333333332"/>
    <n v="6"/>
    <n v="5.3600000000000002E-2"/>
    <n v="1190064.4166666667"/>
    <n v="1532820"/>
    <n v="13693.192000000001"/>
    <n v="4.6583333333333332"/>
    <n v="6"/>
    <n v="5.3600000000000002E-2"/>
    <s v="TITULOS DEL ESTADO"/>
    <s v="BONOS DOLARES MED-LARGO PLAZO"/>
    <n v="9128.8000000000011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2.000000000004"/>
    <n v="37656.300000000003"/>
    <n v="60478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6583333333333332"/>
    <n v="7"/>
    <n v="5.6399999999999999E-2"/>
    <n v="8479578.333333334"/>
    <n v="10490200"/>
    <n v="84521.04"/>
    <n v="5.6583333333333341"/>
    <n v="7"/>
    <n v="5.6399999999999999E-2"/>
    <s v="TITULOS DEL ESTADO"/>
    <s v="BONOS DOLARES MED-LARGO PLAZO"/>
    <n v="56347.359999999993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68.4"/>
    <n v="295823.64"/>
    <n v="436692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6583333333333332"/>
    <n v="8"/>
    <n v="5.9299999999999999E-2"/>
    <n v="4572677"/>
    <n v="5494080"/>
    <n v="40724.868000000002"/>
    <n v="6.6583333333333332"/>
    <n v="8"/>
    <n v="5.9300000000000005E-2"/>
    <s v="TITULOS DEL ESTADO"/>
    <s v="BONOS DOLARES MED-LARGO PLAZO"/>
    <n v="27149.919999999991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4.799999999974"/>
    <n v="162899.51999999999"/>
    <n v="230774.3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6583333333333332"/>
    <n v="9"/>
    <n v="6.2100000000000002E-2"/>
    <n v="406657.5"/>
    <n v="477900"/>
    <n v="3297.51"/>
    <n v="7.6583333333333332"/>
    <n v="9"/>
    <n v="6.2100000000000002E-2"/>
    <s v="TITULOS DEL ESTADO"/>
    <s v="BONOS DOLARES MED-LARGO PLAZO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2"/>
    <n v="20334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66111111111111109"/>
    <n v="2"/>
    <n v="3.8199999999999998E-2"/>
    <n v="231107.91666666666"/>
    <n v="699150"/>
    <n v="13353.764999999999"/>
    <n v="0.66111111111111109"/>
    <n v="2"/>
    <n v="3.8199999999999998E-2"/>
    <s v="TITULOS DEL ESTADO"/>
    <s v="BONOS DOLARES MED-LARGO PLAZO"/>
    <n v="5564.0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4.079999999999"/>
    <n v="0"/>
    <n v="5564.0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6611111111111112"/>
    <n v="3"/>
    <n v="4.2999999999999997E-2"/>
    <n v="1622726.9861111112"/>
    <n v="2930677.5"/>
    <n v="42006.377499999995"/>
    <n v="1.6611111111111112"/>
    <n v="3"/>
    <n v="4.2999999999999997E-2"/>
    <s v="TITULOS DEL ESTADO"/>
    <s v="BONOS DOLARES MED-LARGO PLAZO"/>
    <n v="28004.239999999998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9.04"/>
    <n v="0"/>
    <n v="59509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661111111111111"/>
    <n v="4"/>
    <n v="4.7100000000000003E-2"/>
    <n v="4194403.416666666"/>
    <n v="6304740"/>
    <n v="74238.313500000004"/>
    <n v="2.6611111111111105"/>
    <n v="4"/>
    <n v="4.7100000000000003E-2"/>
    <s v="TITULOS DEL ESTADO"/>
    <s v="BONOS DOLARES MED-LARGO PLAZO"/>
    <n v="49492.24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30.6"/>
    <n v="55678.74"/>
    <n v="179409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661111111111111"/>
    <n v="5"/>
    <n v="5.0700000000000002E-2"/>
    <n v="7190284.930555555"/>
    <n v="9819812.5"/>
    <n v="99572.898750000008"/>
    <n v="3.661111111111111"/>
    <n v="5"/>
    <n v="5.0700000000000002E-2"/>
    <s v="TITULOS DEL ESTADO"/>
    <s v="BONOS DOLARES MED-LARGO PLAZO"/>
    <n v="66381.919999999998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54.80000000002"/>
    <n v="174252.54"/>
    <n v="340207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6611111111111114"/>
    <n v="6"/>
    <n v="5.3600000000000002E-2"/>
    <n v="34529010.041666672"/>
    <n v="44447355"/>
    <n v="397063.038"/>
    <n v="4.6611111111111114"/>
    <n v="6"/>
    <n v="5.3600000000000002E-2"/>
    <s v="TITULOS DEL ESTADO"/>
    <s v="BONOS DOLARES MED-LARGO PLAZO"/>
    <n v="264708.71999999997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71.79999999981"/>
    <n v="1091923.44"/>
    <n v="1753695.23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6611111111111114"/>
    <n v="7"/>
    <n v="5.6399999999999999E-2"/>
    <n v="55611089.986111112"/>
    <n v="68763467.5"/>
    <n v="554037.08100000001"/>
    <n v="5.6611111111111114"/>
    <n v="7"/>
    <n v="5.6399999999999999E-2"/>
    <s v="TITULOS DEL ESTADO"/>
    <s v="BONOS DOLARES MED-LARGO PLAZO"/>
    <n v="369358.0800000000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95.2"/>
    <n v="1939129.92"/>
    <n v="2862525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6611111111111114"/>
    <n v="8"/>
    <n v="5.9299999999999999E-2"/>
    <n v="18154891.638888888"/>
    <n v="21804040"/>
    <n v="161622.44649999999"/>
    <n v="6.6611111111111105"/>
    <n v="8"/>
    <n v="5.9299999999999999E-2"/>
    <s v="TITULOS DEL ESTADO"/>
    <s v="BONOS DOLARES MED-LARGO PLAZO"/>
    <n v="107748.32000000004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70.8000000001"/>
    <n v="646489.80000000005"/>
    <n v="915860.6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6611111111111114"/>
    <n v="9"/>
    <n v="6.2100000000000002E-2"/>
    <n v="624897.68055555562"/>
    <n v="734107.5"/>
    <n v="5065.3417500000005"/>
    <n v="7.6611111111111123"/>
    <n v="9"/>
    <n v="6.2100000000000009E-2"/>
    <s v="TITULOS DEL ESTADO"/>
    <s v="BONOS DOLARES MED-LARGO PLAZO"/>
    <n v="3376.8800000000006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2.2000000000007"/>
    <n v="22794"/>
    <n v="31236.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0472222222222225"/>
    <n v="10"/>
    <n v="7.8262999999999999E-2"/>
    <n v="1609444444.4444444"/>
    <n v="2000000000"/>
    <n v="15652600"/>
    <n v="8.04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8388888888888888"/>
    <n v="3"/>
    <n v="6.1652999999999999E-2"/>
    <n v="294222222.22222221"/>
    <n v="480000000"/>
    <n v="9864480"/>
    <n v="1.8388888888888888"/>
    <n v="3"/>
    <n v="6.1652999999999999E-2"/>
    <s v="TITULOS DEL ESTADO"/>
    <s v="BONOS DOLARES MED-LARGO PLAZO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875"/>
    <n v="6"/>
    <n v="7.3772000000000004E-2"/>
    <n v="8566773.7349999994"/>
    <n v="10543721.52"/>
    <n v="129638.57066224"/>
    <n v="4.875"/>
    <n v="6"/>
    <n v="7.3772000000000004E-2"/>
    <s v="TITULOS DEL ESTADO"/>
    <s v="BONOS DOLARES MED-LARGO PLAZO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8388888888888888"/>
    <n v="3"/>
    <n v="6.1652999999999999E-2"/>
    <n v="101138888.88888888"/>
    <n v="165000000"/>
    <n v="3390915"/>
    <n v="1.8388888888888888"/>
    <n v="3"/>
    <n v="6.1652999999999999E-2"/>
    <s v="TITULOS DEL ESTADO"/>
    <s v="BONOS DOLARES MED-LARGO PLAZO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8388888888888888"/>
    <n v="3"/>
    <n v="6.1652999999999999E-2"/>
    <n v="55166666.666666664"/>
    <n v="90000000"/>
    <n v="1849590"/>
    <n v="1.8388888888888888"/>
    <n v="3"/>
    <n v="6.1652999999999999E-2"/>
    <s v="TITULOS DEL ESTADO"/>
    <s v="BONOS DOLARES MED-LARGO PLAZO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875"/>
    <n v="6"/>
    <n v="7.3772000000000004E-2"/>
    <n v="7390355.1637500003"/>
    <n v="9095821.7400000002"/>
    <n v="111836.16023388001"/>
    <n v="4.875"/>
    <n v="6"/>
    <n v="7.3772000000000004E-2"/>
    <s v="TITULOS DEL ESTADO"/>
    <s v="BONOS DOLARES MED-LARGO PLAZO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8611111111111112"/>
    <n v="5"/>
    <n v="7.1294999999999997E-2"/>
    <n v="772222222.22222221"/>
    <n v="1000000000"/>
    <n v="14259000"/>
    <n v="3.8611111111111112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875"/>
    <n v="6"/>
    <n v="7.3772000000000004E-2"/>
    <n v="5559220.5337499995"/>
    <n v="6842117.5800000001"/>
    <n v="84126.116351959994"/>
    <n v="4.875"/>
    <n v="6"/>
    <n v="7.3772000000000004E-2"/>
    <s v="TITULOS DEL ESTADO"/>
    <s v="BONOS DOLARES MED-LARGO PLAZO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875"/>
    <n v="6"/>
    <n v="7.3772000000000004E-2"/>
    <n v="11008404.030000001"/>
    <n v="13548804.960000001"/>
    <n v="166587.07325152002"/>
    <n v="4.875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875"/>
    <n v="6"/>
    <n v="7.3772000000000004E-2"/>
    <n v="4010762.1449999996"/>
    <n v="4936322.6399999997"/>
    <n v="60693.732299679999"/>
    <n v="4.875"/>
    <n v="6"/>
    <n v="7.3772000000000004E-2"/>
    <s v="TITULOS DEL ESTADO"/>
    <s v="BONOS DOLARES MED-LARGO PLAZO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875"/>
    <n v="6"/>
    <n v="7.3772000000000004E-2"/>
    <n v="9811828.3087499999"/>
    <n v="12076096.379999999"/>
    <n v="148479.63035756"/>
    <n v="4.875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8388888888888888"/>
    <n v="3"/>
    <n v="6.1652999999999999E-2"/>
    <n v="73555555.555555552"/>
    <n v="120000000"/>
    <n v="2466120"/>
    <n v="1.8388888888888888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9750000000000001"/>
    <n v="4"/>
    <n v="4.7100000000000003E-2"/>
    <n v="472601.0625"/>
    <n v="635430"/>
    <n v="7482.1882500000002"/>
    <n v="2.9750000000000001"/>
    <n v="4"/>
    <n v="4.7100000000000003E-2"/>
    <s v="TITULOS DEL ESTADO"/>
    <s v="BONOS DOLARES MED-LARGO PLAZO"/>
    <n v="4988.1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.400000000001"/>
    <n v="8105.76"/>
    <n v="20576.16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9750000000000001"/>
    <n v="5"/>
    <n v="5.0700000000000002E-2"/>
    <n v="398106.1875"/>
    <n v="500762.5"/>
    <n v="5077.7317499999999"/>
    <n v="3.9750000000000001"/>
    <n v="5"/>
    <n v="5.0700000000000002E-2"/>
    <s v="TITULOS DEL ESTADO"/>
    <s v="BONOS DOLARES MED-LARGO PLAZO"/>
    <n v="3385.1199999999994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2.7999999999993"/>
    <n v="10578.500000000002"/>
    <n v="19041.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9749999999999996"/>
    <n v="6"/>
    <n v="5.3600000000000002E-2"/>
    <n v="51680946.75"/>
    <n v="62328780"/>
    <n v="556803.76800000004"/>
    <n v="4.9749999999999996"/>
    <n v="6"/>
    <n v="5.3600000000000002E-2"/>
    <s v="TITULOS DEL ESTADO"/>
    <s v="BONOS DOLARES MED-LARGO PLAZO"/>
    <n v="371202.48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006.2"/>
    <n v="1716811.4999999998"/>
    <n v="2644817.6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9861111111111112"/>
    <n v="4"/>
    <n v="6.7556000000000005E-2"/>
    <n v="10267407.595833333"/>
    <n v="13753550.640000001"/>
    <n v="232283.71675896001"/>
    <n v="2.9861111111111112"/>
    <n v="4"/>
    <n v="6.7556000000000005E-2"/>
    <s v="TITULOS DEL ESTADO"/>
    <s v="BONOS DOLARES MED-LARGO PLAZO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0"/>
    <n v="0"/>
    <n v="1997150"/>
    <n v="5408.95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8888888888888893"/>
    <n v="2"/>
    <n v="3.8199999999999998E-2"/>
    <n v="2931662.4722222225"/>
    <n v="5929205"/>
    <n v="113247.8155"/>
    <n v="0.98888888888888893"/>
    <n v="2"/>
    <n v="3.8199999999999998E-2"/>
    <s v="TITULOS DEL ESTADO"/>
    <s v="BONOS DOLARES MED-LARGO PLAZO"/>
    <n v="66061.240000000005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35.88"/>
    <n v="0"/>
    <n v="84935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888888888888889"/>
    <n v="3"/>
    <n v="4.2999999999999997E-2"/>
    <n v="7092298.222222222"/>
    <n v="10697880"/>
    <n v="153336.28"/>
    <n v="1.9888888888888889"/>
    <n v="3"/>
    <n v="4.2999999999999997E-2"/>
    <s v="TITULOS DEL ESTADO"/>
    <s v="BONOS DOLARES MED-LARGO PLAZO"/>
    <n v="102224.16000000002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82.38000000006"/>
    <n v="25556.04"/>
    <n v="268338.42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888888888888889"/>
    <n v="4"/>
    <n v="4.7100000000000003E-2"/>
    <n v="18439897.694444444"/>
    <n v="24677930"/>
    <n v="290582.62575000001"/>
    <n v="2.9888888888888889"/>
    <n v="4"/>
    <n v="4.7100000000000003E-2"/>
    <s v="TITULOS DEL ESTADO"/>
    <s v="BONOS DOLARES MED-LARGO PLAZO"/>
    <n v="193721.76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4.4"/>
    <n v="314797.86"/>
    <n v="799102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888888888888889"/>
    <n v="5"/>
    <n v="5.0700000000000002E-2"/>
    <n v="63352959.361111112"/>
    <n v="79411787.5"/>
    <n v="805235.52525000006"/>
    <n v="3.9888888888888889"/>
    <n v="5"/>
    <n v="5.0700000000000002E-2"/>
    <s v="TITULOS DEL ESTADO"/>
    <s v="BONOS DOLARES MED-LARGO PLAZO"/>
    <n v="536823.68000000005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59.2"/>
    <n v="1677574"/>
    <n v="3019633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888888888888889"/>
    <n v="6"/>
    <n v="5.3600000000000002E-2"/>
    <n v="14954169.5"/>
    <n v="17984970"/>
    <n v="160665.73200000002"/>
    <n v="4.9888888888888889"/>
    <n v="6"/>
    <n v="5.3600000000000009E-2"/>
    <s v="TITULOS DEL ESTADO"/>
    <s v="BONOS DOLARES MED-LARGO PLAZO"/>
    <n v="107110.48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76.2"/>
    <n v="495386"/>
    <n v="763162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888888888888889"/>
    <n v="7"/>
    <n v="5.6399999999999999E-2"/>
    <n v="3532561.0833333335"/>
    <n v="4128967.5"/>
    <n v="33267.680999999997"/>
    <n v="5.9888888888888889"/>
    <n v="7"/>
    <n v="5.6399999999999992E-2"/>
    <s v="TITULOS DEL ESTADO"/>
    <s v="BONOS DOLARES MED-LARGO PLAZO"/>
    <n v="22178.480000000003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46.200000000012"/>
    <n v="127526.20000000001"/>
    <n v="182972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888888888888889"/>
    <n v="8"/>
    <n v="5.9299999999999999E-2"/>
    <n v="1113330"/>
    <n v="1274400"/>
    <n v="9446.49"/>
    <n v="6.9888888888888889"/>
    <n v="8"/>
    <n v="5.9299999999999999E-2"/>
    <s v="TITULOS DEL ESTADO"/>
    <s v="BONOS DOLARES MED-LARGO PLAZO"/>
    <n v="6297.68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40934.800000000003"/>
    <n v="566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4.7222222222222221E-2"/>
    <n v="1"/>
    <n v="3.2500000000000001E-2"/>
    <n v="3440.8472222222222"/>
    <n v="72865"/>
    <n v="2368.1125000000002"/>
    <n v="4.7222222222222221E-2"/>
    <n v="1"/>
    <n v="3.2500000000000001E-2"/>
    <s v="TITULOS DEL ESTADO"/>
    <s v="BONOS DOLARES MED-LARGO PLAZO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34"/>
    <n v="0"/>
    <n v="197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0472222222222223"/>
    <n v="2"/>
    <n v="3.8199999999999998E-2"/>
    <n v="382456.02777777781"/>
    <n v="730420"/>
    <n v="13951.021999999999"/>
    <n v="1.0472222222222223"/>
    <n v="2"/>
    <n v="3.8199999999999998E-2"/>
    <s v="TITULOS DEL ESTADO"/>
    <s v="BONOS DOLARES MED-LARGO PLAZO"/>
    <n v="8719.42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.869999999999"/>
    <n v="0"/>
    <n v="11625.8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0472222222222221"/>
    <n v="3"/>
    <n v="4.2999999999999997E-2"/>
    <n v="2019543.7777777775"/>
    <n v="2959440"/>
    <n v="42418.64"/>
    <n v="2.0472222222222221"/>
    <n v="3"/>
    <n v="4.2999999999999997E-2"/>
    <s v="TITULOS DEL ESTADO"/>
    <s v="BONOS DOLARES MED-LARGO PLAZO"/>
    <n v="28279.119999999999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0.350000000006"/>
    <n v="8837.2000000000007"/>
    <n v="77767.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0472222222222221"/>
    <n v="4"/>
    <n v="4.7100000000000003E-2"/>
    <n v="2600606.097222222"/>
    <n v="3413740"/>
    <n v="40196.788500000002"/>
    <n v="3.0472222222222221"/>
    <n v="4"/>
    <n v="4.7100000000000003E-2"/>
    <s v="TITULOS DEL ESTADO"/>
    <s v="BONOS DOLARES MED-LARGO PLAZO"/>
    <n v="26797.84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94.600000000006"/>
    <n v="46896.25"/>
    <n v="113890.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0472222222222225"/>
    <n v="5"/>
    <n v="5.0700000000000002E-2"/>
    <n v="3871916.791666667"/>
    <n v="4783425"/>
    <n v="48503.929499999998"/>
    <n v="4.0472222222222225"/>
    <n v="5"/>
    <n v="5.0699999999999995E-2"/>
    <s v="TITULOS DEL ESTADO"/>
    <s v="BONOS DOLARES MED-LARGO PLAZO"/>
    <n v="32335.919999999991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39.799999999974"/>
    <n v="105091.76999999999"/>
    <n v="185931.56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0472222222222225"/>
    <n v="6"/>
    <n v="5.3600000000000002E-2"/>
    <n v="3404439.715277778"/>
    <n v="4047105"/>
    <n v="36154.137999999999"/>
    <n v="5.0472222222222225"/>
    <n v="6"/>
    <n v="5.3600000000000002E-2"/>
    <s v="TITULOS DEL ESTADO"/>
    <s v="BONOS DOLARES MED-LARGO PLAZO"/>
    <n v="24102.720000000001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56.800000000003"/>
    <n v="114487.92000000001"/>
    <n v="174744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0472222222222225"/>
    <n v="7"/>
    <n v="5.6399999999999999E-2"/>
    <n v="8205188.590277778"/>
    <n v="9497967.5"/>
    <n v="76526.481"/>
    <n v="6.0472222222222225"/>
    <n v="7"/>
    <n v="5.6399999999999999E-2"/>
    <s v="TITULOS DEL ESTADO"/>
    <s v="BONOS DOLARES MED-LARGO PLAZO"/>
    <n v="51017.68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44.20000000001"/>
    <n v="299728.81"/>
    <n v="427273.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0472222222222225"/>
    <n v="8"/>
    <n v="5.9299999999999999E-2"/>
    <n v="34723337.604166672"/>
    <n v="39417900"/>
    <n v="292185.18374999997"/>
    <n v="7.0472222222222234"/>
    <n v="8"/>
    <n v="5.9299999999999992E-2"/>
    <s v="TITULOS DEL ESTADO"/>
    <s v="BONOS DOLARES MED-LARGO PLAZO"/>
    <n v="194790.15999999997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75.39999999997"/>
    <n v="1290484.8099999998"/>
    <n v="1777460.20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0472222222222225"/>
    <n v="9"/>
    <n v="6.2100000000000002E-2"/>
    <n v="32760479.059722222"/>
    <n v="36639265.5"/>
    <n v="252810.93195"/>
    <n v="8.0472222222222225"/>
    <n v="9"/>
    <n v="6.2100000000000002E-2"/>
    <s v="TITULOS DEL ESTADO"/>
    <s v="BONOS DOLARES MED-LARGO PLAZO"/>
    <n v="168540.64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351.60000000009"/>
    <n v="1242987.0999999999"/>
    <n v="1664338.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0472222222222225"/>
    <n v="10"/>
    <n v="6.5000000000000002E-2"/>
    <n v="5913549.4319444448"/>
    <n v="6536315"/>
    <n v="42486.047500000001"/>
    <n v="9.0472222222222225"/>
    <n v="10"/>
    <n v="6.5000000000000002E-2"/>
    <s v="TITULOS DEL ESTADO"/>
    <s v="BONOS DOLARES MED-LARGO PLAZO"/>
    <n v="28324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0"/>
    <n v="230132.5"/>
    <n v="3009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6.6666666666666666E-2"/>
    <n v="1"/>
    <n v="3.2500000000000001E-2"/>
    <n v="24091.666666666668"/>
    <n v="361375"/>
    <n v="11744.6875"/>
    <n v="6.6666666666666666E-2"/>
    <n v="1"/>
    <n v="3.2500000000000001E-2"/>
    <s v="TITULOS DEL ESTADO"/>
    <s v="BONOS DOLARES MED-LARGO PLAZO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72"/>
    <n v="0"/>
    <n v="978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0666666666666667"/>
    <n v="2"/>
    <n v="3.8199999999999998E-2"/>
    <n v="944944"/>
    <n v="1771770"/>
    <n v="33840.807000000001"/>
    <n v="1.0666666666666667"/>
    <n v="2"/>
    <n v="3.8199999999999998E-2"/>
    <s v="TITULOS DEL ESTADO"/>
    <s v="BONOS DOLARES MED-LARGO PLAZO"/>
    <n v="21150.52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.67"/>
    <n v="0"/>
    <n v="28200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0666666666666669"/>
    <n v="3"/>
    <n v="4.2999999999999997E-2"/>
    <n v="1651891.8333333335"/>
    <n v="2397907.5"/>
    <n v="34370.0075"/>
    <n v="2.0666666666666669"/>
    <n v="3"/>
    <n v="4.2999999999999997E-2"/>
    <s v="TITULOS DEL ESTADO"/>
    <s v="BONOS DOLARES MED-LARGO PLAZO"/>
    <n v="22913.360000000001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51.31"/>
    <n v="7160.4"/>
    <n v="63011.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0666666666666669"/>
    <n v="4"/>
    <n v="4.7100000000000003E-2"/>
    <n v="4699291"/>
    <n v="6129510"/>
    <n v="72174.980250000008"/>
    <n v="3.0666666666666669"/>
    <n v="4"/>
    <n v="4.7100000000000003E-2"/>
    <s v="TITULOS DEL ESTADO"/>
    <s v="BONOS DOLARES MED-LARGO PLAZO"/>
    <n v="48116.640000000007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91.6"/>
    <n v="84204.12"/>
    <n v="204495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0666666666666664"/>
    <n v="5"/>
    <n v="5.0700000000000002E-2"/>
    <n v="9644120.3333333321"/>
    <n v="11857525"/>
    <n v="120235.30350000001"/>
    <n v="4.0666666666666664"/>
    <n v="5"/>
    <n v="5.0700000000000002E-2"/>
    <s v="TITULOS DEL ESTADO"/>
    <s v="BONOS DOLARES MED-LARGO PLAZO"/>
    <n v="80156.88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92.2"/>
    <n v="260509.83000000002"/>
    <n v="460902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0666666666666664"/>
    <n v="6"/>
    <n v="5.3600000000000002E-2"/>
    <n v="22625516.666666664"/>
    <n v="26793375"/>
    <n v="239354.15"/>
    <n v="5.0666666666666664"/>
    <n v="6"/>
    <n v="5.3600000000000002E-2"/>
    <s v="TITULOS DEL ESTADO"/>
    <s v="BONOS DOLARES MED-LARGO PLAZO"/>
    <n v="159569.43999999997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23.59999999992"/>
    <n v="757954.84"/>
    <n v="1156878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0666666666666664"/>
    <n v="7"/>
    <n v="5.6399999999999999E-2"/>
    <n v="46443639.666666664"/>
    <n v="53588815"/>
    <n v="431772.73800000001"/>
    <n v="6.0666666666666664"/>
    <n v="7"/>
    <n v="5.6399999999999999E-2"/>
    <s v="TITULOS DEL ESTADO"/>
    <s v="BONOS DOLARES MED-LARGO PLAZO"/>
    <n v="287848.4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621.2"/>
    <n v="1691109.8199999998"/>
    <n v="2410731.01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0666666666666664"/>
    <n v="8"/>
    <n v="5.9299999999999999E-2"/>
    <n v="7874828.333333333"/>
    <n v="8914900"/>
    <n v="66081.696249999994"/>
    <n v="7.0666666666666664"/>
    <n v="8"/>
    <n v="5.9299999999999992E-2"/>
    <s v="TITULOS DEL ESTADO"/>
    <s v="BONOS DOLARES MED-LARGO PLAZO"/>
    <n v="44054.479999999996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6.19999999998"/>
    <n v="291860.93"/>
    <n v="401997.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0666666666666664"/>
    <n v="9"/>
    <n v="6.2100000000000002E-2"/>
    <n v="2141700"/>
    <n v="2389500"/>
    <n v="16487.55"/>
    <n v="8.0666666666666664"/>
    <n v="9"/>
    <n v="6.2099999999999995E-2"/>
    <s v="TITULOS DEL ESTADO"/>
    <s v="BONOS DOLARES MED-LARGO PLAZO"/>
    <n v="10991.6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81063.639999999985"/>
    <n v="108542.83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0666666666666664"/>
    <n v="10"/>
    <n v="6.5000000000000002E-2"/>
    <n v="3275129.333333333"/>
    <n v="3612275"/>
    <n v="23479.787500000002"/>
    <n v="9.0666666666666664"/>
    <n v="10"/>
    <n v="6.5000000000000002E-2"/>
    <s v="TITULOS DEL ESTADO"/>
    <s v="BONOS DOLARES MED-LARGO PLAZO"/>
    <n v="15653.199999999999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3"/>
    <n v="127182.24999999999"/>
    <n v="166315.2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8611111111111112"/>
    <n v="5"/>
    <n v="7.1294999999999997E-2"/>
    <n v="54726696.591666661"/>
    <n v="70869103.5"/>
    <n v="1010522.5468064999"/>
    <n v="3.8611111111111107"/>
    <n v="5"/>
    <n v="7.1294999999999997E-2"/>
    <s v="TITULOS DEL ESTADO"/>
    <s v="BONOS DOLARES MED-LARGO PLAZO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17499999999999999"/>
    <n v="1"/>
    <n v="3.2500000000000001E-2"/>
    <n v="24909.0625"/>
    <n v="142337.5"/>
    <n v="4625.96875"/>
    <n v="0.17499999999999999"/>
    <n v="1"/>
    <n v="3.2500000000000001E-2"/>
    <s v="TITULOS DEL ESTADO"/>
    <s v="BONOS DOLARES MED-LARGO PLAZO"/>
    <n v="11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.5"/>
    <n v="0"/>
    <n v="1156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175"/>
    <n v="2"/>
    <n v="3.8199999999999998E-2"/>
    <n v="62392.5"/>
    <n v="106200"/>
    <n v="2028.4199999999998"/>
    <n v="1.175"/>
    <n v="2"/>
    <n v="3.8199999999999998E-2"/>
    <s v="TITULOS DEL ESTADO"/>
    <s v="BONOS DOLARES MED-LARGO PLAZO"/>
    <n v="1352.24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.3899999999999"/>
    <n v="0"/>
    <n v="2028.38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1749999999999998"/>
    <n v="3"/>
    <n v="4.2999999999999997E-2"/>
    <n v="316962.75"/>
    <n v="437190"/>
    <n v="6266.3899999999994"/>
    <n v="2.1749999999999998"/>
    <n v="3"/>
    <n v="4.2999999999999997E-2"/>
    <s v="TITULOS DEL ESTADO"/>
    <s v="BONOS DOLARES MED-LARGO PLAZO"/>
    <n v="4177.5999999999995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3.999999999998"/>
    <n v="2088.8000000000002"/>
    <n v="12532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1749999999999998"/>
    <n v="4"/>
    <n v="4.7100000000000003E-2"/>
    <n v="629412"/>
    <n v="792960"/>
    <n v="9337.1040000000012"/>
    <n v="3.1749999999999998"/>
    <n v="4"/>
    <n v="4.7100000000000003E-2"/>
    <s v="TITULOS DEL ESTADO"/>
    <s v="BONOS DOLARES MED-LARGO PLAZO"/>
    <n v="6224.72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1.8"/>
    <n v="12449.47"/>
    <n v="28011.26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1749999999999998"/>
    <n v="5"/>
    <n v="5.0700000000000002E-2"/>
    <n v="12077930.5625"/>
    <n v="14464587.5"/>
    <n v="146670.91725"/>
    <n v="4.1749999999999998"/>
    <n v="5"/>
    <n v="5.0700000000000002E-2"/>
    <s v="TITULOS DEL ESTADO"/>
    <s v="BONOS DOLARES MED-LARGO PLAZO"/>
    <n v="97780.64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51.59999999998"/>
    <n v="342232.24"/>
    <n v="586683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1749999999999998"/>
    <n v="6"/>
    <n v="5.3600000000000002E-2"/>
    <n v="59505552.5625"/>
    <n v="68991945"/>
    <n v="616328.04200000002"/>
    <n v="5.1749999999999998"/>
    <n v="6"/>
    <n v="5.3600000000000002E-2"/>
    <s v="TITULOS DEL ESTADO"/>
    <s v="BONOS DOLARES MED-LARGO PLAZO"/>
    <n v="410885.35999999993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213.3999999999"/>
    <n v="2054426.83"/>
    <n v="3081640.2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8249999999999993"/>
    <n v="10"/>
    <n v="7.8262999999999999E-2"/>
    <n v="1764999999.9999998"/>
    <n v="2000000000"/>
    <n v="15652600"/>
    <n v="8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8611111111111112"/>
    <n v="5"/>
    <n v="7.1294999999999997E-2"/>
    <n v="8867892.5397222228"/>
    <n v="11483601.850000001"/>
    <n v="163744.67877915001"/>
    <n v="3.8611111111111112"/>
    <n v="5"/>
    <n v="7.1294999999999997E-2"/>
    <s v="TITULOS DEL ESTADO"/>
    <s v="BONOS DOLARES MED-LARGO PLAZO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8611111111111112"/>
    <n v="5"/>
    <n v="7.1294999999999997E-2"/>
    <n v="14248347.51388889"/>
    <n v="18451097.5"/>
    <n v="263094.19925249997"/>
    <n v="3.8611111111111116"/>
    <n v="5"/>
    <n v="7.1294999999999997E-2"/>
    <s v="TITULOS DEL ESTADO"/>
    <s v="BONOS DOLARES MED-LARGO PLAZO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875"/>
    <n v="6"/>
    <n v="7.3772000000000004E-2"/>
    <n v="13965331.526250001"/>
    <n v="17188100.34"/>
    <n v="211333.42304708002"/>
    <n v="4.875"/>
    <n v="6"/>
    <n v="7.3772000000000004E-2"/>
    <s v="TITULOS DEL ESTADO"/>
    <s v="BONOS DOLARES MED-LARGO PLAZO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9722222222222222"/>
    <n v="1"/>
    <n v="3.2500000000000001E-2"/>
    <n v="10472.5"/>
    <n v="53100"/>
    <n v="1725.75"/>
    <n v="0.19722222222222222"/>
    <n v="1"/>
    <n v="3.2500000000000001E-2"/>
    <s v="TITULOS DEL ESTADO"/>
    <s v="BONOS DOLARES MED-LARGO PLAZO"/>
    <n v="4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972222222222222"/>
    <n v="2"/>
    <n v="3.8199999999999998E-2"/>
    <n v="216146.5"/>
    <n v="361080"/>
    <n v="6896.6279999999997"/>
    <n v="1.1972222222222222"/>
    <n v="2"/>
    <n v="3.8199999999999998E-2"/>
    <s v="TITULOS DEL ESTADO"/>
    <s v="BONOS DOLARES MED-LARGO PLAZO"/>
    <n v="4597.7600000000011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.6400000000012"/>
    <n v="0"/>
    <n v="6896.64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972222222222224"/>
    <n v="3"/>
    <n v="4.2999999999999997E-2"/>
    <n v="363953.3819444445"/>
    <n v="496927.5"/>
    <n v="7122.6274999999996"/>
    <n v="2.1972222222222224"/>
    <n v="3"/>
    <n v="4.2999999999999997E-2"/>
    <s v="TITULOS DEL ESTADO"/>
    <s v="BONOS DOLARES MED-LARGO PLAZO"/>
    <n v="4748.4000000000005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1.000000000002"/>
    <n v="2374.23"/>
    <n v="14245.2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972222222222224"/>
    <n v="4"/>
    <n v="4.7100000000000003E-2"/>
    <n v="287198.47916666669"/>
    <n v="359310"/>
    <n v="4230.8752500000001"/>
    <n v="3.1972222222222224"/>
    <n v="4"/>
    <n v="4.7100000000000003E-2"/>
    <s v="TITULOS DEL ESTADO"/>
    <s v="BONOS DOLARES MED-LARGO PLAZO"/>
    <n v="2820.5600000000004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.4000000000015"/>
    <n v="5641.15"/>
    <n v="12692.55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97222222222222"/>
    <n v="5"/>
    <n v="5.0700000000000002E-2"/>
    <n v="683475.66666666663"/>
    <n v="814200"/>
    <n v="8255.9880000000012"/>
    <n v="4.197222222222222"/>
    <n v="5"/>
    <n v="5.0700000000000009E-2"/>
    <s v="TITULOS DEL ESTADO"/>
    <s v="BONOS DOLARES MED-LARGO PLAZO"/>
    <n v="5504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"/>
    <n v="19264"/>
    <n v="330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97222222222222"/>
    <n v="6"/>
    <n v="5.3600000000000002E-2"/>
    <n v="485251.64583333331"/>
    <n v="560205"/>
    <n v="5004.4980000000005"/>
    <n v="5.197222222222222"/>
    <n v="6"/>
    <n v="5.3600000000000009E-2"/>
    <s v="TITULOS DEL ESTADO"/>
    <s v="BONOS DOLARES MED-LARGO PLAZO"/>
    <n v="3336.32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.8000000000011"/>
    <n v="16681.599999999999"/>
    <n v="25022.40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97222222222222"/>
    <n v="7"/>
    <n v="5.6399999999999999E-2"/>
    <n v="617925.02777777775"/>
    <n v="697970"/>
    <n v="5623.6440000000002"/>
    <n v="6.197222222222222"/>
    <n v="7"/>
    <n v="5.6400000000000006E-2"/>
    <s v="TITULOS DEL ESTADO"/>
    <s v="BONOS DOLARES MED-LARGO PLAZO"/>
    <n v="3749.1199999999994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2.7999999999993"/>
    <n v="22963.360000000004"/>
    <n v="32336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97222222222222"/>
    <n v="8"/>
    <n v="5.9299999999999999E-2"/>
    <n v="3251651.020833333"/>
    <n v="3614340"/>
    <n v="26791.295249999999"/>
    <n v="7.197222222222222"/>
    <n v="8"/>
    <n v="5.9299999999999999E-2"/>
    <s v="TITULOS DEL ESTADO"/>
    <s v="BONOS DOLARES MED-LARGO PLAZO"/>
    <n v="17860.88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.200000000004"/>
    <n v="122793.54999999999"/>
    <n v="167445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972222222222229"/>
    <n v="9"/>
    <n v="6.2100000000000002E-2"/>
    <n v="17627327.159722224"/>
    <n v="19353622.5"/>
    <n v="133539.99525000001"/>
    <n v="8.1972222222222229"/>
    <n v="9"/>
    <n v="6.2100000000000002E-2"/>
    <s v="TITULOS DEL ESTADO"/>
    <s v="BONOS DOLARES MED-LARGO PLAZO"/>
    <n v="89026.64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66.59999999998"/>
    <n v="678828.19000000006"/>
    <n v="901394.7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972222222222229"/>
    <n v="10"/>
    <n v="6.5000000000000002E-2"/>
    <n v="12807568.8125"/>
    <n v="13925475"/>
    <n v="90515.587500000009"/>
    <n v="9.1972222222222229"/>
    <n v="10"/>
    <n v="6.5000000000000002E-2"/>
    <s v="TITULOS DEL ESTADO"/>
    <s v="BONOS DOLARES MED-LARGO PLAZO"/>
    <n v="60343.76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9.4"/>
    <n v="505378.87"/>
    <n v="656238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875"/>
    <n v="6"/>
    <n v="7.3772000000000004E-2"/>
    <n v="27630042.813749999"/>
    <n v="34006206.539999999"/>
    <n v="418117.64481148002"/>
    <n v="4.875"/>
    <n v="6"/>
    <n v="7.3772000000000004E-2"/>
    <s v="TITULOS DEL ESTADO"/>
    <s v="BONOS DOLARES MED-LARGO PLAZO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875"/>
    <n v="6"/>
    <n v="7.3772000000000004E-2"/>
    <n v="11345500.432500001"/>
    <n v="13963692.84"/>
    <n v="171688.25803208002"/>
    <n v="4.875"/>
    <n v="6"/>
    <n v="7.3772000000000004E-2"/>
    <s v="TITULOS DEL ESTADO"/>
    <s v="BONOS DOLARES MED-LARGO PLAZO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875"/>
    <n v="6"/>
    <n v="7.3772000000000004E-2"/>
    <n v="17920800.641249999"/>
    <n v="22056370.02"/>
    <n v="271190.42151924002"/>
    <n v="4.875"/>
    <n v="6"/>
    <n v="7.3772000000000004E-2"/>
    <s v="TITULOS DEL ESTADO"/>
    <s v="BONOS DOLARES MED-LARGO PLAZO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875"/>
    <n v="6"/>
    <n v="7.3772000000000004E-2"/>
    <n v="16354239.135000002"/>
    <n v="20128294.32"/>
    <n v="247484.08809584004"/>
    <n v="4.875"/>
    <n v="6"/>
    <n v="7.3772000000000004E-2"/>
    <s v="TITULOS DEL ESTADO"/>
    <s v="BONOS DOLARES MED-LARGO PLAZO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8388888888888888"/>
    <n v="3"/>
    <n v="6.1652999999999999E-2"/>
    <n v="13224801.215555554"/>
    <n v="21575204.399999999"/>
    <n v="443392.0256244"/>
    <n v="1.8388888888888888"/>
    <n v="3"/>
    <n v="6.1652999999999999E-2"/>
    <s v="TITULOS DEL ESTADO"/>
    <s v="BONOS DOLARES MED-LARGO PLAZO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8611111111111112"/>
    <n v="5"/>
    <n v="7.1294999999999997E-2"/>
    <n v="27694848.237500001"/>
    <n v="35863832.25"/>
    <n v="511382.38405275001"/>
    <n v="3.8611111111111112"/>
    <n v="5"/>
    <n v="7.1294999999999997E-2"/>
    <s v="TITULOS DEL ESTADO"/>
    <s v="BONOS DOLARES MED-LARGO PLAZO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8388888888888888"/>
    <n v="3"/>
    <n v="6.1652999999999999E-2"/>
    <n v="4009236.7828333327"/>
    <n v="6540748.8300000001"/>
    <n v="134418.92920533"/>
    <n v="1.8388888888888888"/>
    <n v="3"/>
    <n v="6.1653000000000006E-2"/>
    <s v="TITULOS DEL ESTADO"/>
    <s v="BONOS DOLARES MED-LARGO PLAZO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8611111111111112"/>
    <n v="5"/>
    <n v="7.1294999999999997E-2"/>
    <n v="643646.68166666664"/>
    <n v="833499.29999999993"/>
    <n v="11884.866518699999"/>
    <n v="3.8611111111111112"/>
    <n v="5"/>
    <n v="7.1294999999999997E-2"/>
    <s v="TITULOS DEL ESTADO"/>
    <s v="BONOS DOLARES MED-LARGO PLAZO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8611111111111112"/>
    <n v="5"/>
    <n v="7.1294999999999997E-2"/>
    <n v="737200.01388888888"/>
    <n v="954647.5"/>
    <n v="13612.318702499999"/>
    <n v="3.8611111111111112"/>
    <n v="5"/>
    <n v="7.1294999999999997E-2"/>
    <s v="TITULOS DEL ESTADO"/>
    <s v="BONOS DOLARES MED-LARGO PLAZO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8611111111111112"/>
    <n v="5"/>
    <n v="7.1294999999999997E-2"/>
    <n v="186842.52583333335"/>
    <n v="241954.35"/>
    <n v="3450.0270766500003"/>
    <n v="3.8611111111111112"/>
    <n v="5"/>
    <n v="7.1294999999999997E-2"/>
    <s v="TITULOS DEL ESTADO"/>
    <s v="BONOS DOLARES MED-LARGO PLAZO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8611111111111112"/>
    <n v="5"/>
    <n v="7.1294999999999997E-2"/>
    <n v="224543.65027777778"/>
    <n v="290775.95"/>
    <n v="4146.1742710500002"/>
    <n v="3.8611111111111112"/>
    <n v="5"/>
    <n v="7.1294999999999997E-2"/>
    <s v="TITULOS DEL ESTADO"/>
    <s v="BONOS DOLARES MED-LARGO PLAZO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8611111111111112"/>
    <n v="5"/>
    <n v="7.1294999999999997E-2"/>
    <n v="613690.56000000006"/>
    <n v="794707.2"/>
    <n v="11331.729964799999"/>
    <n v="3.8611111111111116"/>
    <n v="5"/>
    <n v="7.1294999999999997E-2"/>
    <s v="TITULOS DEL ESTADO"/>
    <s v="BONOS DOLARES MED-LARGO PLAZO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8611111111111112"/>
    <n v="5"/>
    <n v="7.1294999999999997E-2"/>
    <n v="374054.56"/>
    <n v="484387.2"/>
    <n v="6906.8770847999995"/>
    <n v="3.8611111111111112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8611111111111112"/>
    <n v="5"/>
    <n v="7.1294999999999997E-2"/>
    <n v="374174.21583333332"/>
    <n v="484542.14999999997"/>
    <n v="6909.0865168499995"/>
    <n v="3.8611111111111112"/>
    <n v="5"/>
    <n v="7.1294999999999997E-2"/>
    <s v="TITULOS DEL ESTADO"/>
    <s v="BONOS DOLARES MED-LARGO PLAZO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8611111111111112"/>
    <n v="5"/>
    <n v="7.1294999999999997E-2"/>
    <n v="187083.38194444444"/>
    <n v="242266.25"/>
    <n v="3454.4744587499999"/>
    <n v="3.8611111111111112"/>
    <n v="5"/>
    <n v="7.1294999999999997E-2"/>
    <s v="TITULOS DEL ESTADO"/>
    <s v="BONOS DOLARES MED-LARGO PLAZO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8611111111111112"/>
    <n v="5"/>
    <n v="7.1294999999999997E-2"/>
    <n v="426560.3041666667"/>
    <n v="552380.25"/>
    <n v="7876.3899847499997"/>
    <n v="3.8611111111111112"/>
    <n v="5"/>
    <n v="7.1294999999999997E-2"/>
    <s v="TITULOS DEL ESTADO"/>
    <s v="BONOS DOLARES MED-LARGO PLAZO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8611111111111112"/>
    <n v="5"/>
    <n v="7.1294999999999997E-2"/>
    <n v="299333.3725"/>
    <n v="387625.95"/>
    <n v="5527.1584210499996"/>
    <n v="3.8611111111111112"/>
    <n v="5"/>
    <n v="7.1294999999999997E-2"/>
    <s v="TITULOS DEL ESTADO"/>
    <s v="BONOS DOLARES MED-LARGO PLAZO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8611111111111112"/>
    <n v="5"/>
    <n v="7.1294999999999997E-2"/>
    <n v="216722.81527777779"/>
    <n v="280648.25"/>
    <n v="4001.7633967500001"/>
    <n v="3.8611111111111112"/>
    <n v="5"/>
    <n v="7.1294999999999997E-2"/>
    <s v="TITULOS DEL ESTADO"/>
    <s v="BONOS DOLARES MED-LARGO PLAZO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8611111111111112"/>
    <n v="5"/>
    <n v="7.1294999999999997E-2"/>
    <n v="205519.91722222223"/>
    <n v="266140.90000000002"/>
    <n v="3794.9030930999998"/>
    <n v="3.8611111111111112"/>
    <n v="5"/>
    <n v="7.1294999999999997E-2"/>
    <s v="TITULOS DEL ESTADO"/>
    <s v="BONOS DOLARES MED-LARGO PLAZO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8611111111111112"/>
    <n v="5"/>
    <n v="7.1294999999999997E-2"/>
    <n v="748351.2888888889"/>
    <n v="969088"/>
    <n v="13818.225791999999"/>
    <n v="3.8611111111111112"/>
    <n v="5"/>
    <n v="7.1294999999999997E-2"/>
    <s v="TITULOS DEL ESTADO"/>
    <s v="BONOS DOLARES MED-LARGO PLAZO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8388888888888888"/>
    <n v="3"/>
    <n v="6.1652999999999999E-2"/>
    <n v="7355555.555555555"/>
    <n v="12000000"/>
    <n v="246612"/>
    <n v="1.8388888888888888"/>
    <n v="3"/>
    <n v="6.1652999999999999E-2"/>
    <s v="TITULOS DEL ESTADO"/>
    <s v="BONOS DOLARES MED-LARGO PLAZO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31666666666666665"/>
    <n v="1"/>
    <n v="3.2500000000000001E-2"/>
    <n v="16815"/>
    <n v="53100"/>
    <n v="1725.75"/>
    <n v="0.31666666666666665"/>
    <n v="1"/>
    <n v="3.2500000000000001E-2"/>
    <s v="TITULOS DEL ESTADO"/>
    <s v="BONOS DOLARES MED-LARGO PLAZO"/>
    <n v="57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